<v>-0.89269007387131305</v>
      </c>
    </row>
    <row r="18378" spans="1:4" x14ac:dyDescent="0.3">
      <c r="A18378" t="s">
        <v>1300</v>
      </c>
      <c r="B18378" s="1">
        <v>45261</v>
      </c>
      <c r="C18378" s="1">
        <v>43983</v>
      </c>
      <c r="D18378" s="753">
        <v>-0.87484534696073157</v>
      </c>
    </row>
    <row r="18379" spans="1:4" x14ac:dyDescent="0.3">
      <c r="A18379" t="s">
        <v>1300</v>
      </c>
      <c r="B18379" s="1">
        <v>45231</v>
      </c>
      <c r="C18379" s="1">
        <v>43983</v>
      </c>
      <c r="D18379" s="753">
        <v>-0.87006767817439956</v>
      </c>
    </row>
    <row r="18380" spans="1:4" x14ac:dyDescent="0.3">
      <c r="A18380" t="s">
        <v>1300</v>
      </c>
      <c r="B18380" s="1">
        <v>45200</v>
      </c>
      <c r="C18380" s="1">
        <v>43983</v>
      </c>
      <c r="D18380" s="753">
        <v>-0.87052006232956758</v>
      </c>
    </row>
    <row r="18381" spans="1:4" x14ac:dyDescent="0.3">
      <c r="A18381" t="s">
        <v>1300</v>
      </c>
      <c r="B18381" s="1">
        <v>45170</v>
      </c>
      <c r="C18381" s="1">
        <v>43983</v>
      </c>
      <c r="D18381" s="753">
        <v>-0.83553836819566096</v>
      </c>
    </row>
    <row r="18382" spans="1:4" x14ac:dyDescent="0.3">
      <c r="A18382" t="s">
        <v>1300</v>
      </c>
      <c r="B18382" s="1">
        <v>45139</v>
      </c>
      <c r="C18382" s="1">
        <v>43983</v>
      </c>
      <c r="D18382" s="753">
        <v>-0.81995701837023083</v>
      </c>
    </row>
    <row r="18383" spans="1:4" x14ac:dyDescent="0.3">
      <c r="A18383" t="s">
        <v>1300</v>
      </c>
      <c r="B18383" s="1">
        <v>45108</v>
      </c>
      <c r="C18383" s="1">
        <v>43983</v>
      </c>
      <c r="D18383" s="753">
        <v>-0.766027252614642</v>
      </c>
    </row>
    <row r="18384" spans="1:4" x14ac:dyDescent="0.3">
      <c r="A18384" t="s">
        <v>1300</v>
      </c>
      <c r="B18384" s="1">
        <v>45078</v>
      </c>
      <c r="C18384" s="1">
        <v>43983</v>
      </c>
      <c r="D18384" s="753">
        <v>-0.75223630264629149</v>
      </c>
    </row>
    <row r="18385" spans="1:4" x14ac:dyDescent="0.3">
      <c r="A18385" t="s">
        <v>1300</v>
      </c>
      <c r="B18385" s="1">
        <v>45047</v>
      </c>
      <c r="C18385" s="1">
        <v>43983</v>
      </c>
      <c r="D18385" s="753">
        <v>-0.74777810312900828</v>
      </c>
    </row>
    <row r="18386" spans="1:4" x14ac:dyDescent="0.3">
      <c r="A18386" t="s">
        <v>1300</v>
      </c>
      <c r="B18386" s="1">
        <v>45017</v>
      </c>
      <c r="C18386" s="1">
        <v>43983</v>
      </c>
      <c r="D18386" s="753">
        <v>-0.71186927382171439</v>
      </c>
    </row>
    <row r="18387" spans="1:4" x14ac:dyDescent="0.3">
      <c r="A18387" t="s">
        <v>1300</v>
      </c>
      <c r="B18387" s="1">
        <v>44986</v>
      </c>
      <c r="C18387" s="1">
        <v>43983</v>
      </c>
      <c r="D18387" s="753">
        <v>-0.68279070732428415</v>
      </c>
    </row>
    <row r="18388" spans="1:4" x14ac:dyDescent="0.3">
      <c r="A18388" t="s">
        <v>1300</v>
      </c>
      <c r="B18388" s="1">
        <v>44958</v>
      </c>
      <c r="C18388" s="1">
        <v>43983</v>
      </c>
      <c r="D18388" s="753">
        <v>-0.67838308578063766</v>
      </c>
    </row>
    <row r="18389" spans="1:4" x14ac:dyDescent="0.3">
      <c r="A18389" t="s">
        <v>1300</v>
      </c>
      <c r="B18389" s="1">
        <v>44927</v>
      </c>
      <c r="C18389" s="1">
        <v>43983</v>
      </c>
      <c r="D18389" s="753">
        <v>-0.67042637580565201</v>
      </c>
    </row>
    <row r="18390" spans="1:4" x14ac:dyDescent="0.3">
      <c r="A18390" t="s">
        <v>1300</v>
      </c>
      <c r="B18390" s="1">
        <v>44896</v>
      </c>
      <c r="C18390" s="1">
        <v>43983</v>
      </c>
      <c r="D18390" s="753">
        <v>-0.62785164450664799</v>
      </c>
    </row>
    <row r="18391" spans="1:4" x14ac:dyDescent="0.3">
      <c r="A18391" t="s">
        <v>1300</v>
      </c>
      <c r="B18391" s="1">
        <v>44866</v>
      </c>
      <c r="C18391" s="1">
        <v>43983</v>
      </c>
      <c r="D18391" s="753">
        <v>-0.59712121212121216</v>
      </c>
    </row>
    <row r="18392" spans="1:4" x14ac:dyDescent="0.3">
      <c r="A18392" t="s">
        <v>1300</v>
      </c>
      <c r="B18392" s="1">
        <v>44835</v>
      </c>
      <c r="C18392" s="1">
        <v>43983</v>
      </c>
      <c r="D18392" s="753">
        <v>-0.57605873331612434</v>
      </c>
    </row>
    <row r="18393" spans="1:4" x14ac:dyDescent="0.3">
      <c r="A18393" t="s">
        <v>1300</v>
      </c>
      <c r="B18393" s="1">
        <v>44805</v>
      </c>
      <c r="C18393" s="1">
        <v>43983</v>
      </c>
      <c r="D18393" s="753">
        <v>-0.56757196292080014</v>
      </c>
    </row>
    <row r="18394" spans="1:4" x14ac:dyDescent="0.3">
      <c r="A18394" t="s">
        <v>1300</v>
      </c>
      <c r="B18394" s="1">
        <v>44774</v>
      </c>
      <c r="C18394" s="1">
        <v>43983</v>
      </c>
      <c r="D18394" s="753">
        <v>-0.58200682108658963</v>
      </c>
    </row>
    <row r="18395" spans="1:4" x14ac:dyDescent="0.3">
      <c r="A18395" t="s">
        <v>1300</v>
      </c>
      <c r="B18395" s="1">
        <v>44743</v>
      </c>
      <c r="C18395" s="1">
        <v>43983</v>
      </c>
      <c r="D18395" s="753">
        <v>-0.57725909999394354</v>
      </c>
    </row>
    <row r="18396" spans="1:4" x14ac:dyDescent="0.3">
      <c r="A18396" t="s">
        <v>1300</v>
      </c>
      <c r="B18396" s="1">
        <v>44713</v>
      </c>
      <c r="C18396" s="1">
        <v>43983</v>
      </c>
      <c r="D18396" s="753">
        <v>-0.44103426529325207</v>
      </c>
    </row>
    <row r="18397" spans="1:4" x14ac:dyDescent="0.3">
      <c r="A18397" t="s">
        <v>1300</v>
      </c>
      <c r="B18397" s="1">
        <v>44682</v>
      </c>
      <c r="C18397" s="1">
        <v>43983</v>
      </c>
      <c r="D18397" s="753">
        <v>-0.40381165919282513</v>
      </c>
    </row>
    <row r="18398" spans="1:4" x14ac:dyDescent="0.3">
      <c r="A18398" t="s">
        <v>1300</v>
      </c>
      <c r="B18398" s="1">
        <v>44652</v>
      </c>
      <c r="C18398" s="1">
        <v>43983</v>
      </c>
      <c r="D18398" s="753">
        <v>-0.38721961283525752</v>
      </c>
    </row>
    <row r="18399" spans="1:4" x14ac:dyDescent="0.3">
      <c r="A18399" t="s">
        <v>1300</v>
      </c>
      <c r="B18399" s="1">
        <v>44621</v>
      </c>
      <c r="C18399" s="1">
        <v>43983</v>
      </c>
      <c r="D18399" s="753">
        <v>-0.39594445102919684</v>
      </c>
    </row>
    <row r="18400" spans="1:4" x14ac:dyDescent="0.3">
      <c r="A18400" t="s">
        <v>1300</v>
      </c>
      <c r="B18400" s="1">
        <v>44593</v>
      </c>
      <c r="C18400" s="1">
        <v>43983</v>
      </c>
      <c r="D18400" s="753">
        <v>-0.42867579123783339</v>
      </c>
    </row>
    <row r="18401" spans="1:4" x14ac:dyDescent="0.3">
      <c r="A18401" t="s">
        <v>1300</v>
      </c>
      <c r="B18401" s="1">
        <v>44562</v>
      </c>
      <c r="C18401" s="1">
        <v>43983</v>
      </c>
      <c r="D18401" s="753">
        <v>-0.42432833666673542</v>
      </c>
    </row>
    <row r="18402" spans="1:4" x14ac:dyDescent="0.3">
      <c r="A18402" t="s">
        <v>1300</v>
      </c>
      <c r="B18402" s="1">
        <v>44531</v>
      </c>
      <c r="C18402" s="1">
        <v>43983</v>
      </c>
      <c r="D18402" s="753">
        <v>-0.39184781527813684</v>
      </c>
    </row>
    <row r="18403" spans="1:4" x14ac:dyDescent="0.3">
      <c r="A18403" t="s">
        <v>1300</v>
      </c>
      <c r="B18403" s="1">
        <v>44501</v>
      </c>
      <c r="C18403" s="1">
        <v>43983</v>
      </c>
      <c r="D18403" s="753">
        <v>-0.39167238618165179</v>
      </c>
    </row>
    <row r="18404" spans="1:4" x14ac:dyDescent="0.3">
      <c r="A18404" t="s">
        <v>1300</v>
      </c>
      <c r="B18404" s="1">
        <v>44470</v>
      </c>
      <c r="C18404" s="1">
        <v>43983</v>
      </c>
      <c r="D18404" s="753">
        <v>-0.35317625799277175</v>
      </c>
    </row>
    <row r="18405" spans="1:4" x14ac:dyDescent="0.3">
      <c r="A18405" t="s">
        <v>1300</v>
      </c>
      <c r="B18405" s="1">
        <v>44440</v>
      </c>
      <c r="C18405" s="1">
        <v>43983</v>
      </c>
      <c r="D18405" s="753">
        <v>-0.3366595983534989</v>
      </c>
    </row>
    <row r="18406" spans="1:4" x14ac:dyDescent="0.3">
      <c r="A18406" t="s">
        <v>1300</v>
      </c>
      <c r="B18406" s="1">
        <v>44409</v>
      </c>
      <c r="C18406" s="1">
        <v>43983</v>
      </c>
      <c r="D18406" s="753">
        <v>-0.32220239612541424</v>
      </c>
    </row>
    <row r="18407" spans="1:4" x14ac:dyDescent="0.3">
      <c r="A18407" t="s">
        <v>1300</v>
      </c>
      <c r="B18407" s="1">
        <v>44378</v>
      </c>
      <c r="C18407" s="1">
        <v>43983</v>
      </c>
      <c r="D18407" s="753">
        <v>-0.31060409644801656</v>
      </c>
    </row>
    <row r="18408" spans="1:4" x14ac:dyDescent="0.3">
      <c r="A18408" t="s">
        <v>1300</v>
      </c>
      <c r="B18408" s="1">
        <v>44348</v>
      </c>
      <c r="C18408" s="1">
        <v>43983</v>
      </c>
      <c r="D18408" s="753">
        <v>-0.24266590714896041</v>
      </c>
    </row>
    <row r="18409" spans="1:4" x14ac:dyDescent="0.3">
      <c r="A18409" t="s">
        <v>1300</v>
      </c>
      <c r="B18409" s="1">
        <v>44317</v>
      </c>
      <c r="C18409" s="1">
        <v>43983</v>
      </c>
      <c r="D18409" s="753">
        <v>-0.19919975906724596</v>
      </c>
    </row>
    <row r="18410" spans="1:4" x14ac:dyDescent="0.3">
      <c r="A18410" t="s">
        <v>1300</v>
      </c>
      <c r="B18410" s="1">
        <v>44287</v>
      </c>
      <c r="C18410" s="1">
        <v>43983</v>
      </c>
      <c r="D18410" s="753">
        <v>-0.15614090764836563</v>
      </c>
    </row>
    <row r="18411" spans="1:4" x14ac:dyDescent="0.3">
      <c r="A18411" t="s">
        <v>1300</v>
      </c>
      <c r="B18411" s="1">
        <v>44256</v>
      </c>
      <c r="C18411" s="1">
        <v>43983</v>
      </c>
      <c r="D18411" s="753">
        <v>-0.14267890937127636</v>
      </c>
    </row>
    <row r="18412" spans="1:4" x14ac:dyDescent="0.3">
      <c r="A18412" t="s">
        <v>1300</v>
      </c>
      <c r="B18412" s="1">
        <v>44228</v>
      </c>
      <c r="C18412" s="1">
        <v>43983</v>
      </c>
      <c r="D18412" s="753">
        <v>-0.17779839208410642</v>
      </c>
    </row>
    <row r="18413" spans="1:4" x14ac:dyDescent="0.3">
      <c r="A18413" t="s">
        <v>1300</v>
      </c>
      <c r="B18413" s="1">
        <v>44197</v>
      </c>
      <c r="C18413" s="1">
        <v>43983</v>
      </c>
      <c r="D18413" s="753">
        <v>-0.22345529642454842</v>
      </c>
    </row>
    <row r="18414" spans="1:4" x14ac:dyDescent="0.3">
      <c r="A18414" t="s">
        <v>1300</v>
      </c>
      <c r="B18414" s="1">
        <v>44166</v>
      </c>
      <c r="C18414" s="1">
        <v>43983</v>
      </c>
      <c r="D18414" s="753">
        <v>-0.19992412250291081</v>
      </c>
    </row>
    <row r="18415" spans="1:4" x14ac:dyDescent="0.3">
      <c r="A18415" t="s">
        <v>1300</v>
      </c>
      <c r="B18415" s="1">
        <v>44136</v>
      </c>
      <c r="C18415" s="1">
        <v>43983</v>
      </c>
      <c r="D18415" s="753">
        <v>-0.23272782235901945</v>
      </c>
    </row>
    <row r="18416" spans="1:4" x14ac:dyDescent="0.3">
      <c r="A18416" t="s">
        <v>1300</v>
      </c>
      <c r="B18416" s="1">
        <v>44105</v>
      </c>
      <c r="C18416" s="1">
        <v>43983</v>
      </c>
      <c r="D18416" s="753">
        <v>-0.27842605156037992</v>
      </c>
    </row>
    <row r="18417" spans="1:4" x14ac:dyDescent="0.3">
      <c r="A18417" t="s">
        <v>1300</v>
      </c>
      <c r="B18417" s="1">
        <v>44075</v>
      </c>
      <c r="C18417" s="1">
        <v>43983</v>
      </c>
      <c r="D18417" s="753">
        <v>-0.10711887172599066</v>
      </c>
    </row>
    <row r="18418" spans="1:4" x14ac:dyDescent="0.3">
      <c r="A18418" t="s">
        <v>1300</v>
      </c>
      <c r="B18418" s="1">
        <v>44044</v>
      </c>
      <c r="C18418" s="1">
        <v>43983</v>
      </c>
      <c r="D18418" s="753">
        <v>-8.1051280363373057E-2</v>
      </c>
    </row>
    <row r="18419" spans="1:4" x14ac:dyDescent="0.3">
      <c r="A18419" t="s">
        <v>1300</v>
      </c>
      <c r="B18419" s="1">
        <v>44013</v>
      </c>
      <c r="C18419" s="1">
        <v>43983</v>
      </c>
      <c r="D18419" s="753">
        <v>-4.8154892530855586E-2</v>
      </c>
    </row>
    <row r="18420" spans="1:4" x14ac:dyDescent="0.3">
      <c r="A18420" t="s">
        <v>1300</v>
      </c>
      <c r="B18420" s="1">
        <v>43983</v>
      </c>
      <c r="C18420" s="1">
        <v>43983</v>
      </c>
      <c r="D18420" s="753">
        <v>0</v>
      </c>
    </row>
    <row r="18421" spans="1:4" x14ac:dyDescent="0.3">
      <c r="A18421" t="s">
        <v>1300</v>
      </c>
      <c r="B18421" s="1">
        <v>43952</v>
      </c>
      <c r="C18421" s="1">
        <v>43983</v>
      </c>
      <c r="D18421" s="753">
        <v>3.4803757128480939E-3</v>
      </c>
    </row>
    <row r="18422" spans="1:4" x14ac:dyDescent="0.3">
      <c r="A18422" t="s">
        <v>1300</v>
      </c>
      <c r="B18422" s="1">
        <v>43922</v>
      </c>
      <c r="C18422" s="1">
        <v>43983</v>
      </c>
      <c r="D18422" s="753">
        <v>0.27269536360445445</v>
      </c>
    </row>
    <row r="18423" spans="1:4" x14ac:dyDescent="0.3">
      <c r="A18423" t="s">
        <v>1300</v>
      </c>
      <c r="B18423" s="1">
        <v>43891</v>
      </c>
      <c r="C18423" s="1">
        <v>43983</v>
      </c>
      <c r="D18423" s="753">
        <v>0.5071491260147738</v>
      </c>
    </row>
    <row r="18424" spans="1:4" x14ac:dyDescent="0.3">
      <c r="A18424" t="s">
        <v>1300</v>
      </c>
      <c r="B18424" s="1">
        <v>45717</v>
      </c>
      <c r="C18424" s="1">
        <v>43952</v>
      </c>
      <c r="D18424" s="753">
        <v>-0.90315512296045519</v>
      </c>
    </row>
    <row r="18425" spans="1:4" x14ac:dyDescent="0.3">
      <c r="A18425" t="s">
        <v>1300</v>
      </c>
      <c r="B18425" s="1">
        <v>45689</v>
      </c>
      <c r="C18425" s="1">
        <v>43952</v>
      </c>
      <c r="D18425" s="753">
        <v>-0.90072578244842827</v>
      </c>
    </row>
    <row r="18426" spans="1:4" x14ac:dyDescent="0.3">
      <c r="A18426" t="s">
        <v>1300</v>
      </c>
      <c r="B18426" s="1">
        <v>45658</v>
      </c>
      <c r="C18426" s="1">
        <v>43952</v>
      </c>
      <c r="D18426" s="753">
        <v>-0.90103698411280797</v>
      </c>
    </row>
    <row r="18427" spans="1:4" x14ac:dyDescent="0.3">
      <c r="A18427" t="s">
        <v>1300</v>
      </c>
      <c r="B18427" s="1">
        <v>45627</v>
      </c>
      <c r="C18427" s="1">
        <v>43952</v>
      </c>
      <c r="D18427" s="753">
        <v>-0.89351907664143948</v>
      </c>
    </row>
    <row r="18428" spans="1:4" x14ac:dyDescent="0.3">
      <c r="A18428" t="s">
        <v>1300</v>
      </c>
      <c r="B18428" s="1">
        <v>45597</v>
      </c>
      <c r="C18428" s="1">
        <v>43952</v>
      </c>
      <c r="D18428" s="753">
        <v>-0.89314181101253343</v>
      </c>
    </row>
    <row r="18429" spans="1:4" x14ac:dyDescent="0.3">
      <c r="A18429" t="s">
        <v>1300</v>
      </c>
      <c r="B18429" s="1">
        <v>45566</v>
      </c>
      <c r="C18429" s="1">
        <v>43952</v>
      </c>
      <c r="D18429" s="753">
        <v>-0.89937441982483757</v>
      </c>
    </row>
    <row r="18430" spans="1:4" x14ac:dyDescent="0.3">
      <c r="A18430" t="s">
        <v>1300</v>
      </c>
      <c r="B18430" s="1">
        <v>45536</v>
      </c>
      <c r="C18430" s="1">
        <v>43952</v>
      </c>
      <c r="D18430" s="753">
        <v>-0.90397367754998736</v>
      </c>
    </row>
    <row r="18431" spans="1:4" x14ac:dyDescent="0.3">
      <c r="A18431" t="s">
        <v>1300</v>
      </c>
      <c r="B18431" s="1">
        <v>45505</v>
      </c>
      <c r="C18431" s="1">
        <v>43952</v>
      </c>
      <c r="D18431" s="753">
        <v>-0.91027587309649449</v>
      </c>
    </row>
    <row r="18432" spans="1:4" x14ac:dyDescent="0.3">
      <c r="A18432" t="s">
        <v>1300</v>
      </c>
      <c r="B18432" s="1">
        <v>45474</v>
      </c>
      <c r="C18432" s="1">
        <v>43952</v>
      </c>
      <c r="D18432" s="753">
        <v>-0.91517996870109541</v>
      </c>
    </row>
    <row r="18433" spans="1:4" x14ac:dyDescent="0.3">
      <c r="A18433" t="s">
        <v>1300</v>
      </c>
      <c r="B18433" s="1">
        <v>45444</v>
      </c>
      <c r="C18433" s="1">
        <v>43952</v>
      </c>
      <c r="D18433" s="753">
        <v>-0.9059762338450863</v>
      </c>
    </row>
    <row r="18434" spans="1:4" x14ac:dyDescent="0.3">
      <c r="A18434" t="s">
        <v>1300</v>
      </c>
      <c r="B18434" s="1">
        <v>45413</v>
      </c>
      <c r="C18434" s="1">
        <v>43952</v>
      </c>
      <c r="D18434" s="753">
        <v>-0.89241855447680685</v>
      </c>
    </row>
    <row r="18435" spans="1:4" x14ac:dyDescent="0.3">
      <c r="A18435" t="s">
        <v>1300</v>
      </c>
      <c r="B18435" s="1">
        <v>45383</v>
      </c>
      <c r="C18435" s="1">
        <v>43952</v>
      </c>
      <c r="D18435" s="753">
        <v>-0.87999194847020934</v>
      </c>
    </row>
    <row r="18436" spans="1:4" x14ac:dyDescent="0.3">
      <c r="A18436" t="s">
        <v>1300</v>
      </c>
      <c r="B18436" s="1">
        <v>45352</v>
      </c>
      <c r="C18436" s="1">
        <v>43952</v>
      </c>
      <c r="D18436" s="753">
        <v>-0.87972737359327946</v>
      </c>
    </row>
    <row r="18437" spans="1:4" x14ac:dyDescent="0.3">
      <c r="A18437" t="s">
        <v>1300</v>
      </c>
      <c r="B18437" s="1">
        <v>45323</v>
      </c>
      <c r="C18437" s="1">
        <v>43952</v>
      </c>
      <c r="D18437" s="753">
        <v>-0.89058793843048201</v>
      </c>
    </row>
    <row r="18438" spans="1:4" x14ac:dyDescent="0.3">
      <c r="A18438" t="s">
        <v>1300</v>
      </c>
      <c r="B18438" s="1">
        <v>45292</v>
      </c>
      <c r="C18438" s="1">
        <v>43952</v>
      </c>
      <c r="D18438" s="753">
        <v>-0.89306225739346756</v>
      </c>
    </row>
    <row r="18439" spans="1:4" x14ac:dyDescent="0.3">
      <c r="A18439" t="s">
        <v>1300</v>
      </c>
      <c r="B18439" s="1">
        <v>45261</v>
      </c>
      <c r="C18439" s="1">
        <v>43952</v>
      </c>
      <c r="D18439" s="753">
        <v>-0.87527942143326753</v>
      </c>
    </row>
    <row r="18440" spans="1:4" x14ac:dyDescent="0.3">
      <c r="A18440" t="s">
        <v>1300</v>
      </c>
      <c r="B18440" s="1">
        <v>45231</v>
      </c>
      <c r="C18440" s="1">
        <v>43952</v>
      </c>
      <c r="D18440" s="753">
        <v>-0.87051832305808707</v>
      </c>
    </row>
    <row r="18441" spans="1:4" x14ac:dyDescent="0.3">
      <c r="A18441" t="s">
        <v>1300</v>
      </c>
      <c r="B18441" s="1">
        <v>45200</v>
      </c>
      <c r="C18441" s="1">
        <v>43952</v>
      </c>
      <c r="D18441" s="753">
        <v>-0.87096913820715927</v>
      </c>
    </row>
    <row r="18442" spans="1:4" x14ac:dyDescent="0.3">
      <c r="A18442" t="s">
        <v>1300</v>
      </c>
      <c r="B18442" s="1">
        <v>45170</v>
      </c>
      <c r="C18442" s="1">
        <v>43952</v>
      </c>
      <c r="D18442" s="753">
        <v>-0.83610877124775917</v>
      </c>
    </row>
    <row r="18443" spans="1:4" x14ac:dyDescent="0.3">
      <c r="A18443" t="s">
        <v>1300</v>
      </c>
      <c r="B18443" s="1">
        <v>45139</v>
      </c>
      <c r="C18443" s="1">
        <v>43952</v>
      </c>
      <c r="D18443" s="753">
        <v>-0.8205814622913068</v>
      </c>
    </row>
    <row r="18444" spans="1:4" x14ac:dyDescent="0.3">
      <c r="A18444" t="s">
        <v>1300</v>
      </c>
      <c r="B18444" s="1">
        <v>45108</v>
      </c>
      <c r="C18444" s="1">
        <v>43952</v>
      </c>
      <c r="D18444" s="753">
        <v>-0.76683874139626351</v>
      </c>
    </row>
    <row r="18445" spans="1:4" x14ac:dyDescent="0.3">
      <c r="A18445" t="s">
        <v>1300</v>
      </c>
      <c r="B18445" s="1">
        <v>45078</v>
      </c>
      <c r="C18445" s="1">
        <v>43952</v>
      </c>
      <c r="D18445" s="753">
        <v>-0.75309562264463492</v>
      </c>
    </row>
    <row r="18446" spans="1:4" x14ac:dyDescent="0.3">
      <c r="A18446" t="s">
        <v>1300</v>
      </c>
      <c r="B18446" s="1">
        <v>45047</v>
      </c>
      <c r="C18446" s="1">
        <v>43952</v>
      </c>
      <c r="D18446" s="753">
        <v>-0.74865288552173281</v>
      </c>
    </row>
    <row r="18447" spans="1:4" x14ac:dyDescent="0.3">
      <c r="A18447" t="s">
        <v>1300</v>
      </c>
      <c r="B18447" s="1">
        <v>45017</v>
      </c>
      <c r="C18447" s="1">
        <v>43952</v>
      </c>
      <c r="D18447" s="753">
        <v>-0.71286859897623356</v>
      </c>
    </row>
    <row r="18448" spans="1:4" x14ac:dyDescent="0.3">
      <c r="A18448" t="s">
        <v>1300</v>
      </c>
      <c r="B18448" s="1">
        <v>44986</v>
      </c>
      <c r="C18448" s="1">
        <v>43952</v>
      </c>
      <c r="D18448" s="753">
        <v>-0.68389088580792812</v>
      </c>
    </row>
    <row r="18449" spans="1:4" x14ac:dyDescent="0.3">
      <c r="A18449" t="s">
        <v>1300</v>
      </c>
      <c r="B18449" s="1">
        <v>44958</v>
      </c>
      <c r="C18449" s="1">
        <v>43952</v>
      </c>
      <c r="D18449" s="753">
        <v>-0.67949855123883862</v>
      </c>
    </row>
    <row r="18450" spans="1:4" x14ac:dyDescent="0.3">
      <c r="A18450" t="s">
        <v>1300</v>
      </c>
      <c r="B18450" s="1">
        <v>44927</v>
      </c>
      <c r="C18450" s="1">
        <v>43952</v>
      </c>
      <c r="D18450" s="753">
        <v>-0.67156943755853027</v>
      </c>
    </row>
    <row r="18451" spans="1:4" x14ac:dyDescent="0.3">
      <c r="A18451" t="s">
        <v>1300</v>
      </c>
      <c r="B18451" s="1">
        <v>44896</v>
      </c>
      <c r="C18451" s="1">
        <v>43952</v>
      </c>
      <c r="D18451" s="753">
        <v>-0.6291423684005909</v>
      </c>
    </row>
    <row r="18452" spans="1:4" x14ac:dyDescent="0.3">
      <c r="A18452" t="s">
        <v>1300</v>
      </c>
      <c r="B18452" s="1">
        <v>44866</v>
      </c>
      <c r="C18452" s="1">
        <v>43952</v>
      </c>
      <c r="D18452" s="753">
        <v>-0.59851851851851845</v>
      </c>
    </row>
    <row r="18453" spans="1:4" x14ac:dyDescent="0.3">
      <c r="A18453" t="s">
        <v>1300</v>
      </c>
      <c r="B18453" s="1">
        <v>44835</v>
      </c>
      <c r="C18453" s="1">
        <v>43952</v>
      </c>
      <c r="D18453" s="753">
        <v>-0.57752909080786141</v>
      </c>
    </row>
    <row r="18454" spans="1:4" x14ac:dyDescent="0.3">
      <c r="A18454" t="s">
        <v>1300</v>
      </c>
      <c r="B18454" s="1">
        <v>44805</v>
      </c>
      <c r="C18454" s="1">
        <v>43952</v>
      </c>
      <c r="D18454" s="753">
        <v>-0.56907175511826669</v>
      </c>
    </row>
    <row r="18455" spans="1:4" x14ac:dyDescent="0.3">
      <c r="A18455" t="s">
        <v>1300</v>
      </c>
      <c r="B18455" s="1">
        <v>44774</v>
      </c>
      <c r="C18455" s="1">
        <v>43952</v>
      </c>
      <c r="D18455" s="753">
        <v>-0.58345654879750064</v>
      </c>
    </row>
    <row r="18456" spans="1:4" x14ac:dyDescent="0.3">
      <c r="A18456" t="s">
        <v>1300</v>
      </c>
      <c r="B18456" s="1">
        <v>44743</v>
      </c>
      <c r="C18456" s="1">
        <v>43952</v>
      </c>
      <c r="D18456" s="753">
        <v>-0.57872529424827901</v>
      </c>
    </row>
    <row r="18457" spans="1:4" x14ac:dyDescent="0.3">
      <c r="A18457" t="s">
        <v>1300</v>
      </c>
      <c r="B18457" s="1">
        <v>44713</v>
      </c>
      <c r="C18457" s="1">
        <v>43952</v>
      </c>
      <c r="D18457" s="753">
        <v>-0.44297292878331351</v>
      </c>
    </row>
    <row r="18458" spans="1:4" x14ac:dyDescent="0.3">
      <c r="A18458" t="s">
        <v>1300</v>
      </c>
      <c r="B18458" s="1">
        <v>44682</v>
      </c>
      <c r="C18458" s="1">
        <v>43952</v>
      </c>
      <c r="D18458" s="753">
        <v>-0.40587942202291971</v>
      </c>
    </row>
    <row r="18459" spans="1:4" x14ac:dyDescent="0.3">
      <c r="A18459" t="s">
        <v>1300</v>
      </c>
      <c r="B18459" s="1">
        <v>44652</v>
      </c>
      <c r="C18459" s="1">
        <v>43952</v>
      </c>
      <c r="D18459" s="753">
        <v>-0.38934492193787218</v>
      </c>
    </row>
    <row r="18460" spans="1:4" x14ac:dyDescent="0.3">
      <c r="A18460" t="s">
        <v>1300</v>
      </c>
      <c r="B18460" s="1">
        <v>44621</v>
      </c>
      <c r="C18460" s="1">
        <v>43952</v>
      </c>
      <c r="D18460" s="753">
        <v>-0.39803949973441499</v>
      </c>
    </row>
    <row r="18461" spans="1:4" x14ac:dyDescent="0.3">
      <c r="A18461" t="s">
        <v>1300</v>
      </c>
      <c r="B18461" s="1">
        <v>44593</v>
      </c>
      <c r="C18461" s="1">
        <v>43952</v>
      </c>
      <c r="D18461" s="753">
        <v>-0.43065731768166182</v>
      </c>
    </row>
    <row r="18462" spans="1:4" x14ac:dyDescent="0.3">
      <c r="A18462" t="s">
        <v>1300</v>
      </c>
      <c r="B18462" s="1">
        <v>44562</v>
      </c>
      <c r="C18462" s="1">
        <v>43952</v>
      </c>
      <c r="D18462" s="753">
        <v>-0.4263249414077267</v>
      </c>
    </row>
    <row r="18463" spans="1:4" x14ac:dyDescent="0.3">
      <c r="A18463" t="s">
        <v>1300</v>
      </c>
      <c r="B18463" s="1">
        <v>44531</v>
      </c>
      <c r="C18463" s="1">
        <v>43952</v>
      </c>
      <c r="D18463" s="753">
        <v>-0.39395707236442301</v>
      </c>
    </row>
    <row r="18464" spans="1:4" x14ac:dyDescent="0.3">
      <c r="A18464" t="s">
        <v>1300</v>
      </c>
      <c r="B18464" s="1">
        <v>44501</v>
      </c>
      <c r="C18464" s="1">
        <v>43952</v>
      </c>
      <c r="D18464" s="753">
        <v>-0.39378225170949954</v>
      </c>
    </row>
    <row r="18465" spans="1:4" x14ac:dyDescent="0.3">
      <c r="A18465" t="s">
        <v>1300</v>
      </c>
      <c r="B18465" s="1">
        <v>44470</v>
      </c>
      <c r="C18465" s="1">
        <v>43952</v>
      </c>
      <c r="D18465" s="753">
        <v>-0.3554196398233096</v>
      </c>
    </row>
    <row r="18466" spans="1:4" x14ac:dyDescent="0.3">
      <c r="A18466" t="s">
        <v>1300</v>
      </c>
      <c r="B18466" s="1">
        <v>44440</v>
      </c>
      <c r="C18466" s="1">
        <v>43952</v>
      </c>
      <c r="D18466" s="753">
        <v>-0.33896026499244669</v>
      </c>
    </row>
    <row r="18467" spans="1:4" x14ac:dyDescent="0.3">
      <c r="A18467" t="s">
        <v>1300</v>
      </c>
      <c r="B18467" s="1">
        <v>44409</v>
      </c>
      <c r="C18467" s="1">
        <v>43952</v>
      </c>
      <c r="D18467" s="753">
        <v>-0.32455320474693405</v>
      </c>
    </row>
    <row r="18468" spans="1:4" x14ac:dyDescent="0.3">
      <c r="A18468" t="s">
        <v>1300</v>
      </c>
      <c r="B18468" s="1">
        <v>44378</v>
      </c>
      <c r="C18468" s="1">
        <v>43952</v>
      </c>
      <c r="D18468" s="753">
        <v>-0.31299513150692826</v>
      </c>
    </row>
    <row r="18469" spans="1:4" x14ac:dyDescent="0.3">
      <c r="A18469" t="s">
        <v>1300</v>
      </c>
      <c r="B18469" s="1">
        <v>44348</v>
      </c>
      <c r="C18469" s="1">
        <v>43952</v>
      </c>
      <c r="D18469" s="753">
        <v>-0.24529257254976422</v>
      </c>
    </row>
    <row r="18470" spans="1:4" x14ac:dyDescent="0.3">
      <c r="A18470" t="s">
        <v>1300</v>
      </c>
      <c r="B18470" s="1">
        <v>44317</v>
      </c>
      <c r="C18470" s="1">
        <v>43952</v>
      </c>
      <c r="D18470" s="753">
        <v>-0.20197717831413997</v>
      </c>
    </row>
    <row r="18471" spans="1:4" x14ac:dyDescent="0.3">
      <c r="A18471" t="s">
        <v>1300</v>
      </c>
      <c r="B18471" s="1">
        <v>44287</v>
      </c>
      <c r="C18471" s="1">
        <v>43952</v>
      </c>
      <c r="D18471" s="753">
        <v>-0.15906766811241579</v>
      </c>
    </row>
    <row r="18472" spans="1:4" x14ac:dyDescent="0.3">
      <c r="A18472" t="s">
        <v>1300</v>
      </c>
      <c r="B18472" s="1">
        <v>44256</v>
      </c>
      <c r="C18472" s="1">
        <v>43952</v>
      </c>
      <c r="D18472" s="753">
        <v>-0.14565236014734861</v>
      </c>
    </row>
    <row r="18473" spans="1:4" x14ac:dyDescent="0.3">
      <c r="A18473" t="s">
        <v>1300</v>
      </c>
      <c r="B18473" s="1">
        <v>44228</v>
      </c>
      <c r="C18473" s="1">
        <v>43952</v>
      </c>
      <c r="D18473" s="753">
        <v>-0.1806500377928949</v>
      </c>
    </row>
    <row r="18474" spans="1:4" x14ac:dyDescent="0.3">
      <c r="A18474" t="s">
        <v>1300</v>
      </c>
      <c r="B18474" s="1">
        <v>44197</v>
      </c>
      <c r="C18474" s="1">
        <v>43952</v>
      </c>
      <c r="D18474" s="753">
        <v>-0.22614859007699761</v>
      </c>
    </row>
    <row r="18475" spans="1:4" x14ac:dyDescent="0.3">
      <c r="A18475" t="s">
        <v>1300</v>
      </c>
      <c r="B18475" s="1">
        <v>44166</v>
      </c>
      <c r="C18475" s="1">
        <v>43952</v>
      </c>
      <c r="D18475" s="753">
        <v>-0.20269902943668949</v>
      </c>
    </row>
    <row r="18476" spans="1:4" x14ac:dyDescent="0.3">
      <c r="A18476" t="s">
        <v>1300</v>
      </c>
      <c r="B18476" s="1">
        <v>44136</v>
      </c>
      <c r="C18476" s="1">
        <v>43952</v>
      </c>
      <c r="D18476" s="753">
        <v>-0.23538895606610233</v>
      </c>
    </row>
    <row r="18477" spans="1:4" x14ac:dyDescent="0.3">
      <c r="A18477" t="s">
        <v>1300</v>
      </c>
      <c r="B18477" s="1">
        <v>44105</v>
      </c>
      <c r="C18477" s="1">
        <v>43952</v>
      </c>
      <c r="D18477" s="753">
        <v>-0.28092868988391373</v>
      </c>
    </row>
    <row r="18478" spans="1:4" x14ac:dyDescent="0.3">
      <c r="A18478" t="s">
        <v>1300</v>
      </c>
      <c r="B18478" s="1">
        <v>44075</v>
      </c>
      <c r="C18478" s="1">
        <v>43952</v>
      </c>
      <c r="D18478" s="753">
        <v>-0.11021565554809354</v>
      </c>
    </row>
    <row r="18479" spans="1:4" x14ac:dyDescent="0.3">
      <c r="A18479" t="s">
        <v>1300</v>
      </c>
      <c r="B18479" s="1">
        <v>44044</v>
      </c>
      <c r="C18479" s="1">
        <v>43952</v>
      </c>
      <c r="D18479" s="753">
        <v>-8.4238474535360819E-2</v>
      </c>
    </row>
    <row r="18480" spans="1:4" x14ac:dyDescent="0.3">
      <c r="A18480" t="s">
        <v>1300</v>
      </c>
      <c r="B18480" s="1">
        <v>44013</v>
      </c>
      <c r="C18480" s="1">
        <v>43952</v>
      </c>
      <c r="D18480" s="753">
        <v>-5.145618139968422E-2</v>
      </c>
    </row>
    <row r="18481" spans="1:4" x14ac:dyDescent="0.3">
      <c r="A18481" t="s">
        <v>1300</v>
      </c>
      <c r="B18481" s="1">
        <v>43983</v>
      </c>
      <c r="C18481" s="1">
        <v>43952</v>
      </c>
      <c r="D18481" s="753">
        <v>-3.4683047093727604E-3</v>
      </c>
    </row>
    <row r="18482" spans="1:4" x14ac:dyDescent="0.3">
      <c r="A18482" t="s">
        <v>1300</v>
      </c>
      <c r="B18482" s="1">
        <v>43952</v>
      </c>
      <c r="C18482" s="1">
        <v>43952</v>
      </c>
      <c r="D18482" s="753">
        <v>0</v>
      </c>
    </row>
    <row r="18483" spans="1:4" x14ac:dyDescent="0.3">
      <c r="A18483" t="s">
        <v>1300</v>
      </c>
      <c r="B18483" s="1">
        <v>43922</v>
      </c>
      <c r="C18483" s="1">
        <v>43952</v>
      </c>
      <c r="D18483" s="753">
        <v>0.2682812682812683</v>
      </c>
    </row>
    <row r="18484" spans="1:4" x14ac:dyDescent="0.3">
      <c r="A18484" t="s">
        <v>1300</v>
      </c>
      <c r="B18484" s="1">
        <v>43891</v>
      </c>
      <c r="C18484" s="1">
        <v>43952</v>
      </c>
      <c r="D18484" s="753">
        <v>0.50192187360328955</v>
      </c>
    </row>
    <row r="18485" spans="1:4" x14ac:dyDescent="0.3">
      <c r="A18485" t="s">
        <v>1300</v>
      </c>
      <c r="B18485" s="1">
        <v>45717</v>
      </c>
      <c r="C18485" s="1">
        <v>43922</v>
      </c>
      <c r="D18485" s="753">
        <v>-0.92364085202426294</v>
      </c>
    </row>
    <row r="18486" spans="1:4" x14ac:dyDescent="0.3">
      <c r="A18486" t="s">
        <v>1300</v>
      </c>
      <c r="B18486" s="1">
        <v>45689</v>
      </c>
      <c r="C18486" s="1">
        <v>43922</v>
      </c>
      <c r="D18486" s="753">
        <v>-0.92172539322755687</v>
      </c>
    </row>
    <row r="18487" spans="1:4" x14ac:dyDescent="0.3">
      <c r="A18487" t="s">
        <v>1300</v>
      </c>
      <c r="B18487" s="1">
        <v>45658</v>
      </c>
      <c r="C18487" s="1">
        <v>43922</v>
      </c>
      <c r="D18487" s="753">
        <v>-0.92197076597898242</v>
      </c>
    </row>
    <row r="18488" spans="1:4" x14ac:dyDescent="0.3">
      <c r="A18488" t="s">
        <v>1300</v>
      </c>
      <c r="B18488" s="1">
        <v>45627</v>
      </c>
      <c r="C18488" s="1">
        <v>43922</v>
      </c>
      <c r="D18488" s="753">
        <v>-0.91604313173933427</v>
      </c>
    </row>
    <row r="18489" spans="1:4" x14ac:dyDescent="0.3">
      <c r="A18489" t="s">
        <v>1300</v>
      </c>
      <c r="B18489" s="1">
        <v>45597</v>
      </c>
      <c r="C18489" s="1">
        <v>43922</v>
      </c>
      <c r="D18489" s="753">
        <v>-0.91574566962399662</v>
      </c>
    </row>
    <row r="18490" spans="1:4" x14ac:dyDescent="0.3">
      <c r="A18490" t="s">
        <v>1300</v>
      </c>
      <c r="B18490" s="1">
        <v>45566</v>
      </c>
      <c r="C18490" s="1">
        <v>43922</v>
      </c>
      <c r="D18490" s="753">
        <v>-0.92065988618476813</v>
      </c>
    </row>
    <row r="18491" spans="1:4" x14ac:dyDescent="0.3">
      <c r="A18491" t="s">
        <v>1300</v>
      </c>
      <c r="B18491" s="1">
        <v>45536</v>
      </c>
      <c r="C18491" s="1">
        <v>43922</v>
      </c>
      <c r="D18491" s="753">
        <v>-0.92428625664388764</v>
      </c>
    </row>
    <row r="18492" spans="1:4" x14ac:dyDescent="0.3">
      <c r="A18492" t="s">
        <v>1300</v>
      </c>
      <c r="B18492" s="1">
        <v>45505</v>
      </c>
      <c r="C18492" s="1">
        <v>43922</v>
      </c>
      <c r="D18492" s="753">
        <v>-0.92925534016196842</v>
      </c>
    </row>
    <row r="18493" spans="1:4" x14ac:dyDescent="0.3">
      <c r="A18493" t="s">
        <v>1300</v>
      </c>
      <c r="B18493" s="1">
        <v>45474</v>
      </c>
      <c r="C18493" s="1">
        <v>43922</v>
      </c>
      <c r="D18493" s="753">
        <v>-0.93312206572769951</v>
      </c>
    </row>
    <row r="18494" spans="1:4" x14ac:dyDescent="0.3">
      <c r="A18494" t="s">
        <v>1300</v>
      </c>
      <c r="B18494" s="1">
        <v>45444</v>
      </c>
      <c r="C18494" s="1">
        <v>43922</v>
      </c>
      <c r="D18494" s="753">
        <v>-0.92586520947176687</v>
      </c>
    </row>
    <row r="18495" spans="1:4" x14ac:dyDescent="0.3">
      <c r="A18495" t="s">
        <v>1300</v>
      </c>
      <c r="B18495" s="1">
        <v>45413</v>
      </c>
      <c r="C18495" s="1">
        <v>43922</v>
      </c>
      <c r="D18495" s="753">
        <v>-0.91517540453074431</v>
      </c>
    </row>
    <row r="18496" spans="1:4" x14ac:dyDescent="0.3">
      <c r="A18496" t="s">
        <v>1300</v>
      </c>
      <c r="B18496" s="1">
        <v>45383</v>
      </c>
      <c r="C18496" s="1">
        <v>43922</v>
      </c>
      <c r="D18496" s="753">
        <v>-0.90537741545893724</v>
      </c>
    </row>
    <row r="18497" spans="1:4" x14ac:dyDescent="0.3">
      <c r="A18497" t="s">
        <v>1300</v>
      </c>
      <c r="B18497" s="1">
        <v>45352</v>
      </c>
      <c r="C18497" s="1">
        <v>43922</v>
      </c>
      <c r="D18497" s="753">
        <v>-0.90516880646695197</v>
      </c>
    </row>
    <row r="18498" spans="1:4" x14ac:dyDescent="0.3">
      <c r="A18498" t="s">
        <v>1300</v>
      </c>
      <c r="B18498" s="1">
        <v>45323</v>
      </c>
      <c r="C18498" s="1">
        <v>43922</v>
      </c>
      <c r="D18498" s="753">
        <v>-0.91373202119606356</v>
      </c>
    </row>
    <row r="18499" spans="1:4" x14ac:dyDescent="0.3">
      <c r="A18499" t="s">
        <v>1300</v>
      </c>
      <c r="B18499" s="1">
        <v>45292</v>
      </c>
      <c r="C18499" s="1">
        <v>43922</v>
      </c>
      <c r="D18499" s="753">
        <v>-0.91568294409058737</v>
      </c>
    </row>
    <row r="18500" spans="1:4" x14ac:dyDescent="0.3">
      <c r="A18500" t="s">
        <v>1300</v>
      </c>
      <c r="B18500" s="1">
        <v>45261</v>
      </c>
      <c r="C18500" s="1">
        <v>43922</v>
      </c>
      <c r="D18500" s="753">
        <v>-0.90166173570019725</v>
      </c>
    </row>
    <row r="18501" spans="1:4" x14ac:dyDescent="0.3">
      <c r="A18501" t="s">
        <v>1300</v>
      </c>
      <c r="B18501" s="1">
        <v>45231</v>
      </c>
      <c r="C18501" s="1">
        <v>43922</v>
      </c>
      <c r="D18501" s="753">
        <v>-0.89790775896471131</v>
      </c>
    </row>
    <row r="18502" spans="1:4" x14ac:dyDescent="0.3">
      <c r="A18502" t="s">
        <v>1300</v>
      </c>
      <c r="B18502" s="1">
        <v>45200</v>
      </c>
      <c r="C18502" s="1">
        <v>43922</v>
      </c>
      <c r="D18502" s="753">
        <v>-0.89826321256979613</v>
      </c>
    </row>
    <row r="18503" spans="1:4" x14ac:dyDescent="0.3">
      <c r="A18503" t="s">
        <v>1300</v>
      </c>
      <c r="B18503" s="1">
        <v>45170</v>
      </c>
      <c r="C18503" s="1">
        <v>43922</v>
      </c>
      <c r="D18503" s="753">
        <v>-0.87077690662865292</v>
      </c>
    </row>
    <row r="18504" spans="1:4" x14ac:dyDescent="0.3">
      <c r="A18504" t="s">
        <v>1300</v>
      </c>
      <c r="B18504" s="1">
        <v>45139</v>
      </c>
      <c r="C18504" s="1">
        <v>43922</v>
      </c>
      <c r="D18504" s="753">
        <v>-0.85853411053540585</v>
      </c>
    </row>
    <row r="18505" spans="1:4" x14ac:dyDescent="0.3">
      <c r="A18505" t="s">
        <v>1300</v>
      </c>
      <c r="B18505" s="1">
        <v>45108</v>
      </c>
      <c r="C18505" s="1">
        <v>43922</v>
      </c>
      <c r="D18505" s="753">
        <v>-0.81615966076696167</v>
      </c>
    </row>
    <row r="18506" spans="1:4" x14ac:dyDescent="0.3">
      <c r="A18506" t="s">
        <v>1300</v>
      </c>
      <c r="B18506" s="1">
        <v>45078</v>
      </c>
      <c r="C18506" s="1">
        <v>43922</v>
      </c>
      <c r="D18506" s="753">
        <v>-0.80532364268853274</v>
      </c>
    </row>
    <row r="18507" spans="1:4" x14ac:dyDescent="0.3">
      <c r="A18507" t="s">
        <v>1300</v>
      </c>
      <c r="B18507" s="1">
        <v>45047</v>
      </c>
      <c r="C18507" s="1">
        <v>43922</v>
      </c>
      <c r="D18507" s="753">
        <v>-0.80182068381496774</v>
      </c>
    </row>
    <row r="18508" spans="1:4" x14ac:dyDescent="0.3">
      <c r="A18508" t="s">
        <v>1300</v>
      </c>
      <c r="B18508" s="1">
        <v>45017</v>
      </c>
      <c r="C18508" s="1">
        <v>43922</v>
      </c>
      <c r="D18508" s="753">
        <v>-0.77360589625921294</v>
      </c>
    </row>
    <row r="18509" spans="1:4" x14ac:dyDescent="0.3">
      <c r="A18509" t="s">
        <v>1300</v>
      </c>
      <c r="B18509" s="1">
        <v>44986</v>
      </c>
      <c r="C18509" s="1">
        <v>43922</v>
      </c>
      <c r="D18509" s="753">
        <v>-0.75075787832106655</v>
      </c>
    </row>
    <row r="18510" spans="1:4" x14ac:dyDescent="0.3">
      <c r="A18510" t="s">
        <v>1300</v>
      </c>
      <c r="B18510" s="1">
        <v>44958</v>
      </c>
      <c r="C18510" s="1">
        <v>43922</v>
      </c>
      <c r="D18510" s="753">
        <v>-0.74729466028029101</v>
      </c>
    </row>
    <row r="18511" spans="1:4" x14ac:dyDescent="0.3">
      <c r="A18511" t="s">
        <v>1300</v>
      </c>
      <c r="B18511" s="1">
        <v>44927</v>
      </c>
      <c r="C18511" s="1">
        <v>43922</v>
      </c>
      <c r="D18511" s="753">
        <v>-0.74104280284250534</v>
      </c>
    </row>
    <row r="18512" spans="1:4" x14ac:dyDescent="0.3">
      <c r="A18512" t="s">
        <v>1300</v>
      </c>
      <c r="B18512" s="1">
        <v>44896</v>
      </c>
      <c r="C18512" s="1">
        <v>43922</v>
      </c>
      <c r="D18512" s="753">
        <v>-0.70759038954980169</v>
      </c>
    </row>
    <row r="18513" spans="1:4" x14ac:dyDescent="0.3">
      <c r="A18513" t="s">
        <v>1300</v>
      </c>
      <c r="B18513" s="1">
        <v>44866</v>
      </c>
      <c r="C18513" s="1">
        <v>43922</v>
      </c>
      <c r="D18513" s="753">
        <v>-0.68344444444444452</v>
      </c>
    </row>
    <row r="18514" spans="1:4" x14ac:dyDescent="0.3">
      <c r="A18514" t="s">
        <v>1300</v>
      </c>
      <c r="B18514" s="1">
        <v>44835</v>
      </c>
      <c r="C18514" s="1">
        <v>43922</v>
      </c>
      <c r="D18514" s="753">
        <v>-0.66689493903457486</v>
      </c>
    </row>
    <row r="18515" spans="1:4" x14ac:dyDescent="0.3">
      <c r="A18515" t="s">
        <v>1300</v>
      </c>
      <c r="B18515" s="1">
        <v>44805</v>
      </c>
      <c r="C18515" s="1">
        <v>43922</v>
      </c>
      <c r="D18515" s="753">
        <v>-0.66022659511031612</v>
      </c>
    </row>
    <row r="18516" spans="1:4" x14ac:dyDescent="0.3">
      <c r="A18516" t="s">
        <v>1300</v>
      </c>
      <c r="B18516" s="1">
        <v>44774</v>
      </c>
      <c r="C18516" s="1">
        <v>43922</v>
      </c>
      <c r="D18516" s="753">
        <v>-0.67156855374282642</v>
      </c>
    </row>
    <row r="18517" spans="1:4" x14ac:dyDescent="0.3">
      <c r="A18517" t="s">
        <v>1300</v>
      </c>
      <c r="B18517" s="1">
        <v>44743</v>
      </c>
      <c r="C18517" s="1">
        <v>43922</v>
      </c>
      <c r="D18517" s="753">
        <v>-0.66783810792804799</v>
      </c>
    </row>
    <row r="18518" spans="1:4" x14ac:dyDescent="0.3">
      <c r="A18518" t="s">
        <v>1300</v>
      </c>
      <c r="B18518" s="1">
        <v>44713</v>
      </c>
      <c r="C18518" s="1">
        <v>43922</v>
      </c>
      <c r="D18518" s="753">
        <v>-0.56080162567444458</v>
      </c>
    </row>
    <row r="18519" spans="1:4" x14ac:dyDescent="0.3">
      <c r="A18519" t="s">
        <v>1300</v>
      </c>
      <c r="B18519" s="1">
        <v>44682</v>
      </c>
      <c r="C18519" s="1">
        <v>43922</v>
      </c>
      <c r="D18519" s="753">
        <v>-0.53155455904334825</v>
      </c>
    </row>
    <row r="18520" spans="1:4" x14ac:dyDescent="0.3">
      <c r="A18520" t="s">
        <v>1300</v>
      </c>
      <c r="B18520" s="1">
        <v>44652</v>
      </c>
      <c r="C18520" s="1">
        <v>43922</v>
      </c>
      <c r="D18520" s="753">
        <v>-0.51851762433606952</v>
      </c>
    </row>
    <row r="18521" spans="1:4" x14ac:dyDescent="0.3">
      <c r="A18521" t="s">
        <v>1300</v>
      </c>
      <c r="B18521" s="1">
        <v>44621</v>
      </c>
      <c r="C18521" s="1">
        <v>43922</v>
      </c>
      <c r="D18521" s="753">
        <v>-0.52537302622048387</v>
      </c>
    </row>
    <row r="18522" spans="1:4" x14ac:dyDescent="0.3">
      <c r="A18522" t="s">
        <v>1300</v>
      </c>
      <c r="B18522" s="1">
        <v>44593</v>
      </c>
      <c r="C18522" s="1">
        <v>43922</v>
      </c>
      <c r="D18522" s="753">
        <v>-0.55109115260379737</v>
      </c>
    </row>
    <row r="18523" spans="1:4" x14ac:dyDescent="0.3">
      <c r="A18523" t="s">
        <v>1300</v>
      </c>
      <c r="B18523" s="1">
        <v>44562</v>
      </c>
      <c r="C18523" s="1">
        <v>43922</v>
      </c>
      <c r="D18523" s="753">
        <v>-0.54767520979814011</v>
      </c>
    </row>
    <row r="18524" spans="1:4" x14ac:dyDescent="0.3">
      <c r="A18524" t="s">
        <v>1300</v>
      </c>
      <c r="B18524" s="1">
        <v>44531</v>
      </c>
      <c r="C18524" s="1">
        <v>43922</v>
      </c>
      <c r="D18524" s="753">
        <v>-0.52215416028586015</v>
      </c>
    </row>
    <row r="18525" spans="1:4" x14ac:dyDescent="0.3">
      <c r="A18525" t="s">
        <v>1300</v>
      </c>
      <c r="B18525" s="1">
        <v>44501</v>
      </c>
      <c r="C18525" s="1">
        <v>43922</v>
      </c>
      <c r="D18525" s="753">
        <v>-0.52201631968275763</v>
      </c>
    </row>
    <row r="18526" spans="1:4" x14ac:dyDescent="0.3">
      <c r="A18526" t="s">
        <v>1300</v>
      </c>
      <c r="B18526" s="1">
        <v>44470</v>
      </c>
      <c r="C18526" s="1">
        <v>43922</v>
      </c>
      <c r="D18526" s="753">
        <v>-0.49176860346585116</v>
      </c>
    </row>
    <row r="18527" spans="1:4" x14ac:dyDescent="0.3">
      <c r="A18527" t="s">
        <v>1300</v>
      </c>
      <c r="B18527" s="1">
        <v>44440</v>
      </c>
      <c r="C18527" s="1">
        <v>43922</v>
      </c>
      <c r="D18527" s="753">
        <v>-0.47879090266516988</v>
      </c>
    </row>
    <row r="18528" spans="1:4" x14ac:dyDescent="0.3">
      <c r="A18528" t="s">
        <v>1300</v>
      </c>
      <c r="B18528" s="1">
        <v>44409</v>
      </c>
      <c r="C18528" s="1">
        <v>43922</v>
      </c>
      <c r="D18528" s="753">
        <v>-0.46743138754354663</v>
      </c>
    </row>
    <row r="18529" spans="1:4" x14ac:dyDescent="0.3">
      <c r="A18529" t="s">
        <v>1300</v>
      </c>
      <c r="B18529" s="1">
        <v>44378</v>
      </c>
      <c r="C18529" s="1">
        <v>43922</v>
      </c>
      <c r="D18529" s="753">
        <v>-0.45831820931639444</v>
      </c>
    </row>
    <row r="18530" spans="1:4" x14ac:dyDescent="0.3">
      <c r="A18530" t="s">
        <v>1300</v>
      </c>
      <c r="B18530" s="1">
        <v>44348</v>
      </c>
      <c r="C18530" s="1">
        <v>43922</v>
      </c>
      <c r="D18530" s="753">
        <v>-0.4049368650906674</v>
      </c>
    </row>
    <row r="18531" spans="1:4" x14ac:dyDescent="0.3">
      <c r="A18531" t="s">
        <v>1300</v>
      </c>
      <c r="B18531" s="1">
        <v>44317</v>
      </c>
      <c r="C18531" s="1">
        <v>43922</v>
      </c>
      <c r="D18531" s="753">
        <v>-0.37078403533680382</v>
      </c>
    </row>
    <row r="18532" spans="1:4" x14ac:dyDescent="0.3">
      <c r="A18532" t="s">
        <v>1300</v>
      </c>
      <c r="B18532" s="1">
        <v>44287</v>
      </c>
      <c r="C18532" s="1">
        <v>43922</v>
      </c>
      <c r="D18532" s="753">
        <v>-0.33695123241299052</v>
      </c>
    </row>
    <row r="18533" spans="1:4" x14ac:dyDescent="0.3">
      <c r="A18533" t="s">
        <v>1300</v>
      </c>
      <c r="B18533" s="1">
        <v>44256</v>
      </c>
      <c r="C18533" s="1">
        <v>43922</v>
      </c>
      <c r="D18533" s="753">
        <v>-0.32637368285787716</v>
      </c>
    </row>
    <row r="18534" spans="1:4" x14ac:dyDescent="0.3">
      <c r="A18534" t="s">
        <v>1300</v>
      </c>
      <c r="B18534" s="1">
        <v>44228</v>
      </c>
      <c r="C18534" s="1">
        <v>43922</v>
      </c>
      <c r="D18534" s="753">
        <v>-0.35396825396825393</v>
      </c>
    </row>
    <row r="18535" spans="1:4" x14ac:dyDescent="0.3">
      <c r="A18535" t="s">
        <v>1300</v>
      </c>
      <c r="B18535" s="1">
        <v>44197</v>
      </c>
      <c r="C18535" s="1">
        <v>43922</v>
      </c>
      <c r="D18535" s="753">
        <v>-0.38984243536790575</v>
      </c>
    </row>
    <row r="18536" spans="1:4" x14ac:dyDescent="0.3">
      <c r="A18536" t="s">
        <v>1300</v>
      </c>
      <c r="B18536" s="1">
        <v>44166</v>
      </c>
      <c r="C18536" s="1">
        <v>43922</v>
      </c>
      <c r="D18536" s="753">
        <v>-0.37135319230584729</v>
      </c>
    </row>
    <row r="18537" spans="1:4" x14ac:dyDescent="0.3">
      <c r="A18537" t="s">
        <v>1300</v>
      </c>
      <c r="B18537" s="1">
        <v>44136</v>
      </c>
      <c r="C18537" s="1">
        <v>43922</v>
      </c>
      <c r="D18537" s="753">
        <v>-0.39712817412333734</v>
      </c>
    </row>
    <row r="18538" spans="1:4" x14ac:dyDescent="0.3">
      <c r="A18538" t="s">
        <v>1300</v>
      </c>
      <c r="B18538" s="1">
        <v>44105</v>
      </c>
      <c r="C18538" s="1">
        <v>43922</v>
      </c>
      <c r="D18538" s="753">
        <v>-0.43303482587064679</v>
      </c>
    </row>
    <row r="18539" spans="1:4" x14ac:dyDescent="0.3">
      <c r="A18539" t="s">
        <v>1300</v>
      </c>
      <c r="B18539" s="1">
        <v>44075</v>
      </c>
      <c r="C18539" s="1">
        <v>43922</v>
      </c>
      <c r="D18539" s="753">
        <v>-0.29843295276471904</v>
      </c>
    </row>
    <row r="18540" spans="1:4" x14ac:dyDescent="0.3">
      <c r="A18540" t="s">
        <v>1300</v>
      </c>
      <c r="B18540" s="1">
        <v>44044</v>
      </c>
      <c r="C18540" s="1">
        <v>43922</v>
      </c>
      <c r="D18540" s="753">
        <v>-0.27795076031860966</v>
      </c>
    </row>
    <row r="18541" spans="1:4" x14ac:dyDescent="0.3">
      <c r="A18541" t="s">
        <v>1300</v>
      </c>
      <c r="B18541" s="1">
        <v>44013</v>
      </c>
      <c r="C18541" s="1">
        <v>43922</v>
      </c>
      <c r="D18541" s="753">
        <v>-0.2521029504080351</v>
      </c>
    </row>
    <row r="18542" spans="1:4" x14ac:dyDescent="0.3">
      <c r="A18542" t="s">
        <v>1300</v>
      </c>
      <c r="B18542" s="1">
        <v>43983</v>
      </c>
      <c r="C18542" s="1">
        <v>43922</v>
      </c>
      <c r="D18542" s="753">
        <v>-0.21426601479252849</v>
      </c>
    </row>
    <row r="18543" spans="1:4" x14ac:dyDescent="0.3">
      <c r="A18543" t="s">
        <v>1300</v>
      </c>
      <c r="B18543" s="1">
        <v>43952</v>
      </c>
      <c r="C18543" s="1">
        <v>43922</v>
      </c>
      <c r="D18543" s="753">
        <v>-0.21153136531365313</v>
      </c>
    </row>
    <row r="18544" spans="1:4" x14ac:dyDescent="0.3">
      <c r="A18544" t="s">
        <v>1300</v>
      </c>
      <c r="B18544" s="1">
        <v>43922</v>
      </c>
      <c r="C18544" s="1">
        <v>43922</v>
      </c>
      <c r="D18544" s="753">
        <v>0</v>
      </c>
    </row>
    <row r="18545" spans="1:4" x14ac:dyDescent="0.3">
      <c r="A18545" t="s">
        <v>1300</v>
      </c>
      <c r="B18545" s="1">
        <v>43891</v>
      </c>
      <c r="C18545" s="1">
        <v>43922</v>
      </c>
      <c r="D18545" s="753">
        <v>0.18421828908554572</v>
      </c>
    </row>
    <row r="18546" spans="1:4" x14ac:dyDescent="0.3">
      <c r="A18546" t="s">
        <v>1300</v>
      </c>
      <c r="B18546" s="1">
        <v>45717</v>
      </c>
      <c r="C18546" s="1">
        <v>43891</v>
      </c>
      <c r="D18546" s="753">
        <v>-0.93551936439463235</v>
      </c>
    </row>
    <row r="18547" spans="1:4" x14ac:dyDescent="0.3">
      <c r="A18547" t="s">
        <v>1300</v>
      </c>
      <c r="B18547" s="1">
        <v>45689</v>
      </c>
      <c r="C18547" s="1">
        <v>43891</v>
      </c>
      <c r="D18547" s="753">
        <v>-0.93390187645819345</v>
      </c>
    </row>
    <row r="18548" spans="1:4" x14ac:dyDescent="0.3">
      <c r="A18548" t="s">
        <v>1300</v>
      </c>
      <c r="B18548" s="1">
        <v>45658</v>
      </c>
      <c r="C18548" s="1">
        <v>43891</v>
      </c>
      <c r="D18548" s="753">
        <v>-0.93410907875669458</v>
      </c>
    </row>
    <row r="18549" spans="1:4" x14ac:dyDescent="0.3">
      <c r="A18549" t="s">
        <v>1300</v>
      </c>
      <c r="B18549" s="1">
        <v>45627</v>
      </c>
      <c r="C18549" s="1">
        <v>43891</v>
      </c>
      <c r="D18549" s="753">
        <v>-0.92910355376668163</v>
      </c>
    </row>
    <row r="18550" spans="1:4" x14ac:dyDescent="0.3">
      <c r="A18550" t="s">
        <v>1300</v>
      </c>
      <c r="B18550" s="1">
        <v>45597</v>
      </c>
      <c r="C18550" s="1">
        <v>43891</v>
      </c>
      <c r="D18550" s="753">
        <v>-0.92885236518255043</v>
      </c>
    </row>
    <row r="18551" spans="1:4" x14ac:dyDescent="0.3">
      <c r="A18551" t="s">
        <v>1300</v>
      </c>
      <c r="B18551" s="1">
        <v>45566</v>
      </c>
      <c r="C18551" s="1">
        <v>43891</v>
      </c>
      <c r="D18551" s="753">
        <v>-0.9330021208534971</v>
      </c>
    </row>
    <row r="18552" spans="1:4" x14ac:dyDescent="0.3">
      <c r="A18552" t="s">
        <v>1300</v>
      </c>
      <c r="B18552" s="1">
        <v>45536</v>
      </c>
      <c r="C18552" s="1">
        <v>43891</v>
      </c>
      <c r="D18552" s="753">
        <v>-0.93606436916746272</v>
      </c>
    </row>
    <row r="18553" spans="1:4" x14ac:dyDescent="0.3">
      <c r="A18553" t="s">
        <v>1300</v>
      </c>
      <c r="B18553" s="1">
        <v>45505</v>
      </c>
      <c r="C18553" s="1">
        <v>43891</v>
      </c>
      <c r="D18553" s="753">
        <v>-0.94026045663197733</v>
      </c>
    </row>
    <row r="18554" spans="1:4" x14ac:dyDescent="0.3">
      <c r="A18554" t="s">
        <v>1300</v>
      </c>
      <c r="B18554" s="1">
        <v>45474</v>
      </c>
      <c r="C18554" s="1">
        <v>43891</v>
      </c>
      <c r="D18554" s="753">
        <v>-0.94352567014993183</v>
      </c>
    </row>
    <row r="18555" spans="1:4" x14ac:dyDescent="0.3">
      <c r="A18555" t="s">
        <v>1300</v>
      </c>
      <c r="B18555" s="1">
        <v>45444</v>
      </c>
      <c r="C18555" s="1">
        <v>43891</v>
      </c>
      <c r="D18555" s="753">
        <v>-0.9373976983707285</v>
      </c>
    </row>
    <row r="18556" spans="1:4" x14ac:dyDescent="0.3">
      <c r="A18556" t="s">
        <v>1300</v>
      </c>
      <c r="B18556" s="1">
        <v>45413</v>
      </c>
      <c r="C18556" s="1">
        <v>43891</v>
      </c>
      <c r="D18556" s="753">
        <v>-0.92837081114938924</v>
      </c>
    </row>
    <row r="18557" spans="1:4" x14ac:dyDescent="0.3">
      <c r="A18557" t="s">
        <v>1300</v>
      </c>
      <c r="B18557" s="1">
        <v>45383</v>
      </c>
      <c r="C18557" s="1">
        <v>43891</v>
      </c>
      <c r="D18557" s="753">
        <v>-0.92009700794763905</v>
      </c>
    </row>
    <row r="18558" spans="1:4" x14ac:dyDescent="0.3">
      <c r="A18558" t="s">
        <v>1300</v>
      </c>
      <c r="B18558" s="1">
        <v>45352</v>
      </c>
      <c r="C18558" s="1">
        <v>43891</v>
      </c>
      <c r="D18558" s="753">
        <v>-0.91992085039804894</v>
      </c>
    </row>
    <row r="18559" spans="1:4" x14ac:dyDescent="0.3">
      <c r="A18559" t="s">
        <v>1300</v>
      </c>
      <c r="B18559" s="1">
        <v>45323</v>
      </c>
      <c r="C18559" s="1">
        <v>43891</v>
      </c>
      <c r="D18559" s="753">
        <v>-0.92715196210104756</v>
      </c>
    </row>
    <row r="18560" spans="1:4" x14ac:dyDescent="0.3">
      <c r="A18560" t="s">
        <v>1300</v>
      </c>
      <c r="B18560" s="1">
        <v>45292</v>
      </c>
      <c r="C18560" s="1">
        <v>43891</v>
      </c>
      <c r="D18560" s="753">
        <v>-0.9287993973015547</v>
      </c>
    </row>
    <row r="18561" spans="1:4" x14ac:dyDescent="0.3">
      <c r="A18561" t="s">
        <v>1300</v>
      </c>
      <c r="B18561" s="1">
        <v>45261</v>
      </c>
      <c r="C18561" s="1">
        <v>43891</v>
      </c>
      <c r="D18561" s="753">
        <v>-0.91695934338614238</v>
      </c>
    </row>
    <row r="18562" spans="1:4" x14ac:dyDescent="0.3">
      <c r="A18562" t="s">
        <v>1300</v>
      </c>
      <c r="B18562" s="1">
        <v>45231</v>
      </c>
      <c r="C18562" s="1">
        <v>43891</v>
      </c>
      <c r="D18562" s="753">
        <v>-0.91378933936738604</v>
      </c>
    </row>
    <row r="18563" spans="1:4" x14ac:dyDescent="0.3">
      <c r="A18563" t="s">
        <v>1300</v>
      </c>
      <c r="B18563" s="1">
        <v>45200</v>
      </c>
      <c r="C18563" s="1">
        <v>43891</v>
      </c>
      <c r="D18563" s="753">
        <v>-0.91408949822184804</v>
      </c>
    </row>
    <row r="18564" spans="1:4" x14ac:dyDescent="0.3">
      <c r="A18564" t="s">
        <v>1300</v>
      </c>
      <c r="B18564" s="1">
        <v>45170</v>
      </c>
      <c r="C18564" s="1">
        <v>43891</v>
      </c>
      <c r="D18564" s="753">
        <v>-0.89087899202170462</v>
      </c>
    </row>
    <row r="18565" spans="1:4" x14ac:dyDescent="0.3">
      <c r="A18565" t="s">
        <v>1300</v>
      </c>
      <c r="B18565" s="1">
        <v>45139</v>
      </c>
      <c r="C18565" s="1">
        <v>43891</v>
      </c>
      <c r="D18565" s="753">
        <v>-0.88054069864616413</v>
      </c>
    </row>
    <row r="18566" spans="1:4" x14ac:dyDescent="0.3">
      <c r="A18566" t="s">
        <v>1300</v>
      </c>
      <c r="B18566" s="1">
        <v>45108</v>
      </c>
      <c r="C18566" s="1">
        <v>43891</v>
      </c>
      <c r="D18566" s="753">
        <v>-0.844758064516129</v>
      </c>
    </row>
    <row r="18567" spans="1:4" x14ac:dyDescent="0.3">
      <c r="A18567" t="s">
        <v>1300</v>
      </c>
      <c r="B18567" s="1">
        <v>45078</v>
      </c>
      <c r="C18567" s="1">
        <v>43891</v>
      </c>
      <c r="D18567" s="753">
        <v>-0.83560770923256344</v>
      </c>
    </row>
    <row r="18568" spans="1:4" x14ac:dyDescent="0.3">
      <c r="A18568" t="s">
        <v>1300</v>
      </c>
      <c r="B18568" s="1">
        <v>45047</v>
      </c>
      <c r="C18568" s="1">
        <v>43891</v>
      </c>
      <c r="D18568" s="753">
        <v>-0.83264967446325588</v>
      </c>
    </row>
    <row r="18569" spans="1:4" x14ac:dyDescent="0.3">
      <c r="A18569" t="s">
        <v>1300</v>
      </c>
      <c r="B18569" s="1">
        <v>45017</v>
      </c>
      <c r="C18569" s="1">
        <v>43891</v>
      </c>
      <c r="D18569" s="753">
        <v>-0.80882401004327609</v>
      </c>
    </row>
    <row r="18570" spans="1:4" x14ac:dyDescent="0.3">
      <c r="A18570" t="s">
        <v>1300</v>
      </c>
      <c r="B18570" s="1">
        <v>44986</v>
      </c>
      <c r="C18570" s="1">
        <v>43891</v>
      </c>
      <c r="D18570" s="753">
        <v>-0.78953025470380267</v>
      </c>
    </row>
    <row r="18571" spans="1:4" x14ac:dyDescent="0.3">
      <c r="A18571" t="s">
        <v>1300</v>
      </c>
      <c r="B18571" s="1">
        <v>44958</v>
      </c>
      <c r="C18571" s="1">
        <v>43891</v>
      </c>
      <c r="D18571" s="753">
        <v>-0.78660577863997672</v>
      </c>
    </row>
    <row r="18572" spans="1:4" x14ac:dyDescent="0.3">
      <c r="A18572" t="s">
        <v>1300</v>
      </c>
      <c r="B18572" s="1">
        <v>44927</v>
      </c>
      <c r="C18572" s="1">
        <v>43891</v>
      </c>
      <c r="D18572" s="753">
        <v>-0.78132646696627062</v>
      </c>
    </row>
    <row r="18573" spans="1:4" x14ac:dyDescent="0.3">
      <c r="A18573" t="s">
        <v>1300</v>
      </c>
      <c r="B18573" s="1">
        <v>44896</v>
      </c>
      <c r="C18573" s="1">
        <v>43891</v>
      </c>
      <c r="D18573" s="753">
        <v>-0.75307794758346691</v>
      </c>
    </row>
    <row r="18574" spans="1:4" x14ac:dyDescent="0.3">
      <c r="A18574" t="s">
        <v>1300</v>
      </c>
      <c r="B18574" s="1">
        <v>44866</v>
      </c>
      <c r="C18574" s="1">
        <v>43891</v>
      </c>
      <c r="D18574" s="753">
        <v>-0.73268817204301073</v>
      </c>
    </row>
    <row r="18575" spans="1:4" x14ac:dyDescent="0.3">
      <c r="A18575" t="s">
        <v>1300</v>
      </c>
      <c r="B18575" s="1">
        <v>44835</v>
      </c>
      <c r="C18575" s="1">
        <v>43891</v>
      </c>
      <c r="D18575" s="753">
        <v>-0.71871312575095503</v>
      </c>
    </row>
    <row r="18576" spans="1:4" x14ac:dyDescent="0.3">
      <c r="A18576" t="s">
        <v>1300</v>
      </c>
      <c r="B18576" s="1">
        <v>44805</v>
      </c>
      <c r="C18576" s="1">
        <v>43891</v>
      </c>
      <c r="D18576" s="753">
        <v>-0.71308211668301691</v>
      </c>
    </row>
    <row r="18577" spans="1:4" x14ac:dyDescent="0.3">
      <c r="A18577" t="s">
        <v>1300</v>
      </c>
      <c r="B18577" s="1">
        <v>44774</v>
      </c>
      <c r="C18577" s="1">
        <v>43891</v>
      </c>
      <c r="D18577" s="753">
        <v>-0.72265970785606715</v>
      </c>
    </row>
    <row r="18578" spans="1:4" x14ac:dyDescent="0.3">
      <c r="A18578" t="s">
        <v>1300</v>
      </c>
      <c r="B18578" s="1">
        <v>44743</v>
      </c>
      <c r="C18578" s="1">
        <v>43891</v>
      </c>
      <c r="D18578" s="753">
        <v>-0.71950957426231976</v>
      </c>
    </row>
    <row r="18579" spans="1:4" x14ac:dyDescent="0.3">
      <c r="A18579" t="s">
        <v>1300</v>
      </c>
      <c r="B18579" s="1">
        <v>44713</v>
      </c>
      <c r="C18579" s="1">
        <v>43891</v>
      </c>
      <c r="D18579" s="753">
        <v>-0.62912380396970169</v>
      </c>
    </row>
    <row r="18580" spans="1:4" x14ac:dyDescent="0.3">
      <c r="A18580" t="s">
        <v>1300</v>
      </c>
      <c r="B18580" s="1">
        <v>44682</v>
      </c>
      <c r="C18580" s="1">
        <v>43891</v>
      </c>
      <c r="D18580" s="753">
        <v>-0.60442644293360337</v>
      </c>
    </row>
    <row r="18581" spans="1:4" x14ac:dyDescent="0.3">
      <c r="A18581" t="s">
        <v>1300</v>
      </c>
      <c r="B18581" s="1">
        <v>44652</v>
      </c>
      <c r="C18581" s="1">
        <v>43891</v>
      </c>
      <c r="D18581" s="753">
        <v>-0.59341754801327085</v>
      </c>
    </row>
    <row r="18582" spans="1:4" x14ac:dyDescent="0.3">
      <c r="A18582" t="s">
        <v>1300</v>
      </c>
      <c r="B18582" s="1">
        <v>44621</v>
      </c>
      <c r="C18582" s="1">
        <v>43891</v>
      </c>
      <c r="D18582" s="753">
        <v>-0.59920651610099396</v>
      </c>
    </row>
    <row r="18583" spans="1:4" x14ac:dyDescent="0.3">
      <c r="A18583" t="s">
        <v>1300</v>
      </c>
      <c r="B18583" s="1">
        <v>44593</v>
      </c>
      <c r="C18583" s="1">
        <v>43891</v>
      </c>
      <c r="D18583" s="753">
        <v>-0.62092390268448705</v>
      </c>
    </row>
    <row r="18584" spans="1:4" x14ac:dyDescent="0.3">
      <c r="A18584" t="s">
        <v>1300</v>
      </c>
      <c r="B18584" s="1">
        <v>44562</v>
      </c>
      <c r="C18584" s="1">
        <v>43891</v>
      </c>
      <c r="D18584" s="753">
        <v>-0.61803934766862501</v>
      </c>
    </row>
    <row r="18585" spans="1:4" x14ac:dyDescent="0.3">
      <c r="A18585" t="s">
        <v>1300</v>
      </c>
      <c r="B18585" s="1">
        <v>44531</v>
      </c>
      <c r="C18585" s="1">
        <v>43891</v>
      </c>
      <c r="D18585" s="753">
        <v>-0.59648838046308783</v>
      </c>
    </row>
    <row r="18586" spans="1:4" x14ac:dyDescent="0.3">
      <c r="A18586" t="s">
        <v>1300</v>
      </c>
      <c r="B18586" s="1">
        <v>44501</v>
      </c>
      <c r="C18586" s="1">
        <v>43891</v>
      </c>
      <c r="D18586" s="753">
        <v>-0.59637198249459411</v>
      </c>
    </row>
    <row r="18587" spans="1:4" x14ac:dyDescent="0.3">
      <c r="A18587" t="s">
        <v>1300</v>
      </c>
      <c r="B18587" s="1">
        <v>44470</v>
      </c>
      <c r="C18587" s="1">
        <v>43891</v>
      </c>
      <c r="D18587" s="753">
        <v>-0.5708296340140081</v>
      </c>
    </row>
    <row r="18588" spans="1:4" x14ac:dyDescent="0.3">
      <c r="A18588" t="s">
        <v>1300</v>
      </c>
      <c r="B18588" s="1">
        <v>44440</v>
      </c>
      <c r="C18588" s="1">
        <v>43891</v>
      </c>
      <c r="D18588" s="753">
        <v>-0.55987075850913581</v>
      </c>
    </row>
    <row r="18589" spans="1:4" x14ac:dyDescent="0.3">
      <c r="A18589" t="s">
        <v>1300</v>
      </c>
      <c r="B18589" s="1">
        <v>44409</v>
      </c>
      <c r="C18589" s="1">
        <v>43891</v>
      </c>
      <c r="D18589" s="753">
        <v>-0.55027834195357406</v>
      </c>
    </row>
    <row r="18590" spans="1:4" x14ac:dyDescent="0.3">
      <c r="A18590" t="s">
        <v>1300</v>
      </c>
      <c r="B18590" s="1">
        <v>44378</v>
      </c>
      <c r="C18590" s="1">
        <v>43891</v>
      </c>
      <c r="D18590" s="753">
        <v>-0.54258281967432487</v>
      </c>
    </row>
    <row r="18591" spans="1:4" x14ac:dyDescent="0.3">
      <c r="A18591" t="s">
        <v>1300</v>
      </c>
      <c r="B18591" s="1">
        <v>44348</v>
      </c>
      <c r="C18591" s="1">
        <v>43891</v>
      </c>
      <c r="D18591" s="753">
        <v>-0.49750553559779864</v>
      </c>
    </row>
    <row r="18592" spans="1:4" x14ac:dyDescent="0.3">
      <c r="A18592" t="s">
        <v>1300</v>
      </c>
      <c r="B18592" s="1">
        <v>44317</v>
      </c>
      <c r="C18592" s="1">
        <v>43891</v>
      </c>
      <c r="D18592" s="753">
        <v>-0.46866555730271897</v>
      </c>
    </row>
    <row r="18593" spans="1:4" x14ac:dyDescent="0.3">
      <c r="A18593" t="s">
        <v>1300</v>
      </c>
      <c r="B18593" s="1">
        <v>44287</v>
      </c>
      <c r="C18593" s="1">
        <v>43891</v>
      </c>
      <c r="D18593" s="753">
        <v>-0.44009582211484322</v>
      </c>
    </row>
    <row r="18594" spans="1:4" x14ac:dyDescent="0.3">
      <c r="A18594" t="s">
        <v>1300</v>
      </c>
      <c r="B18594" s="1">
        <v>44256</v>
      </c>
      <c r="C18594" s="1">
        <v>43891</v>
      </c>
      <c r="D18594" s="753">
        <v>-0.43116372770910538</v>
      </c>
    </row>
    <row r="18595" spans="1:4" x14ac:dyDescent="0.3">
      <c r="A18595" t="s">
        <v>1300</v>
      </c>
      <c r="B18595" s="1">
        <v>44228</v>
      </c>
      <c r="C18595" s="1">
        <v>43891</v>
      </c>
      <c r="D18595" s="753">
        <v>-0.45446565723063426</v>
      </c>
    </row>
    <row r="18596" spans="1:4" x14ac:dyDescent="0.3">
      <c r="A18596" t="s">
        <v>1300</v>
      </c>
      <c r="B18596" s="1">
        <v>44197</v>
      </c>
      <c r="C18596" s="1">
        <v>43891</v>
      </c>
      <c r="D18596" s="753">
        <v>-0.48475921183141124</v>
      </c>
    </row>
    <row r="18597" spans="1:4" x14ac:dyDescent="0.3">
      <c r="A18597" t="s">
        <v>1300</v>
      </c>
      <c r="B18597" s="1">
        <v>44166</v>
      </c>
      <c r="C18597" s="1">
        <v>43891</v>
      </c>
      <c r="D18597" s="753">
        <v>-0.46914617559268224</v>
      </c>
    </row>
    <row r="18598" spans="1:4" x14ac:dyDescent="0.3">
      <c r="A18598" t="s">
        <v>1300</v>
      </c>
      <c r="B18598" s="1">
        <v>44136</v>
      </c>
      <c r="C18598" s="1">
        <v>43891</v>
      </c>
      <c r="D18598" s="753">
        <v>-0.49091157311697942</v>
      </c>
    </row>
    <row r="18599" spans="1:4" x14ac:dyDescent="0.3">
      <c r="A18599" t="s">
        <v>1300</v>
      </c>
      <c r="B18599" s="1">
        <v>44105</v>
      </c>
      <c r="C18599" s="1">
        <v>43891</v>
      </c>
      <c r="D18599" s="753">
        <v>-0.52123254694270593</v>
      </c>
    </row>
    <row r="18600" spans="1:4" x14ac:dyDescent="0.3">
      <c r="A18600" t="s">
        <v>1300</v>
      </c>
      <c r="B18600" s="1">
        <v>44075</v>
      </c>
      <c r="C18600" s="1">
        <v>43891</v>
      </c>
      <c r="D18600" s="753">
        <v>-0.40756948807383186</v>
      </c>
    </row>
    <row r="18601" spans="1:4" x14ac:dyDescent="0.3">
      <c r="A18601" t="s">
        <v>1300</v>
      </c>
      <c r="B18601" s="1">
        <v>44044</v>
      </c>
      <c r="C18601" s="1">
        <v>43891</v>
      </c>
      <c r="D18601" s="753">
        <v>-0.39027352783163205</v>
      </c>
    </row>
    <row r="18602" spans="1:4" x14ac:dyDescent="0.3">
      <c r="A18602" t="s">
        <v>1300</v>
      </c>
      <c r="B18602" s="1">
        <v>44013</v>
      </c>
      <c r="C18602" s="1">
        <v>43891</v>
      </c>
      <c r="D18602" s="753">
        <v>-0.36844663143186929</v>
      </c>
    </row>
    <row r="18603" spans="1:4" x14ac:dyDescent="0.3">
      <c r="A18603" t="s">
        <v>1300</v>
      </c>
      <c r="B18603" s="1">
        <v>43983</v>
      </c>
      <c r="C18603" s="1">
        <v>43891</v>
      </c>
      <c r="D18603" s="753">
        <v>-0.33649565080250887</v>
      </c>
    </row>
    <row r="18604" spans="1:4" x14ac:dyDescent="0.3">
      <c r="A18604" t="s">
        <v>1300</v>
      </c>
      <c r="B18604" s="1">
        <v>43952</v>
      </c>
      <c r="C18604" s="1">
        <v>43891</v>
      </c>
      <c r="D18604" s="753">
        <v>-0.33418640638019292</v>
      </c>
    </row>
    <row r="18605" spans="1:4" x14ac:dyDescent="0.3">
      <c r="A18605" t="s">
        <v>1300</v>
      </c>
      <c r="B18605" s="1">
        <v>43922</v>
      </c>
      <c r="C18605" s="1">
        <v>43891</v>
      </c>
      <c r="D18605" s="753">
        <v>-0.15556109104496207</v>
      </c>
    </row>
    <row r="18606" spans="1:4" x14ac:dyDescent="0.3">
      <c r="A18606" t="s">
        <v>1300</v>
      </c>
      <c r="B18606" s="1">
        <v>43891</v>
      </c>
      <c r="C18606" s="1">
        <v>43891</v>
      </c>
      <c r="D18606" s="753">
        <v>0</v>
      </c>
    </row>
    <row r="18607" spans="1:4" x14ac:dyDescent="0.3">
      <c r="A18607" t="s">
        <v>1301</v>
      </c>
      <c r="B18607" s="1">
        <v>45717</v>
      </c>
      <c r="C18607" s="1">
        <v>45717</v>
      </c>
      <c r="D18607" s="753">
        <v>0</v>
      </c>
    </row>
    <row r="18608" spans="1:4" x14ac:dyDescent="0.3">
      <c r="A18608" t="s">
        <v>1301</v>
      </c>
      <c r="B18608" s="1">
        <v>45689</v>
      </c>
      <c r="C18608" s="1">
        <v>45717</v>
      </c>
      <c r="D18608" s="753">
        <v>9.6497653784974879E-3</v>
      </c>
    </row>
    <row r="18609" spans="1:4" x14ac:dyDescent="0.3">
      <c r="A18609" t="s">
        <v>1301</v>
      </c>
      <c r="B18609" s="1">
        <v>45658</v>
      </c>
      <c r="C18609" s="1">
        <v>45717</v>
      </c>
      <c r="D18609" s="753">
        <v>2.5963578899015127E-2</v>
      </c>
    </row>
    <row r="18610" spans="1:4" x14ac:dyDescent="0.3">
      <c r="A18610" t="s">
        <v>1301</v>
      </c>
      <c r="B18610" s="1">
        <v>45627</v>
      </c>
      <c r="C18610" s="1">
        <v>45717</v>
      </c>
      <c r="D18610" s="753">
        <v>4.5585309852014255E-2</v>
      </c>
    </row>
    <row r="18611" spans="1:4" x14ac:dyDescent="0.3">
      <c r="A18611" t="s">
        <v>1301</v>
      </c>
      <c r="B18611" s="1">
        <v>45597</v>
      </c>
      <c r="C18611" s="1">
        <v>45717</v>
      </c>
      <c r="D18611" s="753">
        <v>6.762497839477577E-2</v>
      </c>
    </row>
    <row r="18612" spans="1:4" x14ac:dyDescent="0.3">
      <c r="A18612" t="s">
        <v>1301</v>
      </c>
      <c r="B18612" s="1">
        <v>45566</v>
      </c>
      <c r="C18612" s="1">
        <v>45717</v>
      </c>
      <c r="D18612" s="753">
        <v>8.5888921198022716E-2</v>
      </c>
    </row>
    <row r="18613" spans="1:4" x14ac:dyDescent="0.3">
      <c r="A18613" t="s">
        <v>1301</v>
      </c>
      <c r="B18613" s="1">
        <v>45536</v>
      </c>
      <c r="C18613" s="1">
        <v>45717</v>
      </c>
      <c r="D18613" s="753">
        <v>0.10365896290541854</v>
      </c>
    </row>
    <row r="18614" spans="1:4" x14ac:dyDescent="0.3">
      <c r="A18614" t="s">
        <v>1301</v>
      </c>
      <c r="B18614" s="1">
        <v>45505</v>
      </c>
      <c r="C18614" s="1">
        <v>45717</v>
      </c>
      <c r="D18614" s="753">
        <v>0.12105200389166115</v>
      </c>
    </row>
    <row r="18615" spans="1:4" x14ac:dyDescent="0.3">
      <c r="A18615" t="s">
        <v>1301</v>
      </c>
      <c r="B18615" s="1">
        <v>45474</v>
      </c>
      <c r="C18615" s="1">
        <v>45717</v>
      </c>
      <c r="D18615" s="753">
        <v>0.14481194949350029</v>
      </c>
    </row>
    <row r="18616" spans="1:4" x14ac:dyDescent="0.3">
      <c r="A18616" t="s">
        <v>1301</v>
      </c>
      <c r="B18616" s="1">
        <v>45444</v>
      </c>
      <c r="C18616" s="1">
        <v>45717</v>
      </c>
      <c r="D18616" s="753">
        <v>0.16802078732272596</v>
      </c>
    </row>
    <row r="18617" spans="1:4" x14ac:dyDescent="0.3">
      <c r="A18617" t="s">
        <v>1301</v>
      </c>
      <c r="B18617" s="1">
        <v>45413</v>
      </c>
      <c r="C18617" s="1">
        <v>45717</v>
      </c>
      <c r="D18617" s="753">
        <v>0.18816282636224235</v>
      </c>
    </row>
    <row r="18618" spans="1:4" x14ac:dyDescent="0.3">
      <c r="A18618" t="s">
        <v>1301</v>
      </c>
      <c r="B18618" s="1">
        <v>45383</v>
      </c>
      <c r="C18618" s="1">
        <v>45717</v>
      </c>
      <c r="D18618" s="753">
        <v>0.20714280886497738</v>
      </c>
    </row>
    <row r="18619" spans="1:4" x14ac:dyDescent="0.3">
      <c r="A18619" t="s">
        <v>1301</v>
      </c>
      <c r="B18619" s="1">
        <v>45352</v>
      </c>
      <c r="C18619" s="1">
        <v>45717</v>
      </c>
      <c r="D18619" s="753">
        <v>0.23252024291497997</v>
      </c>
    </row>
    <row r="18620" spans="1:4" x14ac:dyDescent="0.3">
      <c r="A18620" t="s">
        <v>1301</v>
      </c>
      <c r="B18620" s="1">
        <v>45323</v>
      </c>
      <c r="C18620" s="1">
        <v>45717</v>
      </c>
      <c r="D18620" s="753">
        <v>0.25391254205274771</v>
      </c>
    </row>
    <row r="18621" spans="1:4" x14ac:dyDescent="0.3">
      <c r="A18621" t="s">
        <v>1301</v>
      </c>
      <c r="B18621" s="1">
        <v>45292</v>
      </c>
      <c r="C18621" s="1">
        <v>45717</v>
      </c>
      <c r="D18621" s="753">
        <v>0.28086318972448088</v>
      </c>
    </row>
    <row r="18622" spans="1:4" x14ac:dyDescent="0.3">
      <c r="A18622" t="s">
        <v>1301</v>
      </c>
      <c r="B18622" s="1">
        <v>45261</v>
      </c>
      <c r="C18622" s="1">
        <v>45717</v>
      </c>
      <c r="D18622" s="753">
        <v>0.62933491345942505</v>
      </c>
    </row>
    <row r="18623" spans="1:4" x14ac:dyDescent="0.3">
      <c r="A18623" t="s">
        <v>1301</v>
      </c>
      <c r="B18623" s="1">
        <v>45231</v>
      </c>
      <c r="C18623" s="1">
        <v>45717</v>
      </c>
      <c r="D18623" s="753">
        <v>1.9541235237685668</v>
      </c>
    </row>
    <row r="18624" spans="1:4" x14ac:dyDescent="0.3">
      <c r="A18624" t="s">
        <v>1301</v>
      </c>
      <c r="B18624" s="1">
        <v>45200</v>
      </c>
      <c r="C18624" s="1">
        <v>45717</v>
      </c>
      <c r="D18624" s="753">
        <v>1.9883078117470689</v>
      </c>
    </row>
    <row r="18625" spans="1:4" x14ac:dyDescent="0.3">
      <c r="A18625" t="s">
        <v>1301</v>
      </c>
      <c r="B18625" s="1">
        <v>45170</v>
      </c>
      <c r="C18625" s="1">
        <v>45717</v>
      </c>
      <c r="D18625" s="753">
        <v>1.9921126345274955</v>
      </c>
    </row>
    <row r="18626" spans="1:4" x14ac:dyDescent="0.3">
      <c r="A18626" t="s">
        <v>1301</v>
      </c>
      <c r="B18626" s="1">
        <v>45139</v>
      </c>
      <c r="C18626" s="1">
        <v>45717</v>
      </c>
      <c r="D18626" s="753">
        <v>2.2019075774931922</v>
      </c>
    </row>
    <row r="18627" spans="1:4" x14ac:dyDescent="0.3">
      <c r="A18627" t="s">
        <v>1301</v>
      </c>
      <c r="B18627" s="1">
        <v>45108</v>
      </c>
      <c r="C18627" s="1">
        <v>45717</v>
      </c>
      <c r="D18627" s="753">
        <v>2.8890201839550329</v>
      </c>
    </row>
    <row r="18628" spans="1:4" x14ac:dyDescent="0.3">
      <c r="A18628" t="s">
        <v>1301</v>
      </c>
      <c r="B18628" s="1">
        <v>45078</v>
      </c>
      <c r="C18628" s="1">
        <v>45717</v>
      </c>
      <c r="D18628" s="753">
        <v>3.1725945723684212</v>
      </c>
    </row>
    <row r="18629" spans="1:4" x14ac:dyDescent="0.3">
      <c r="A18629" t="s">
        <v>1301</v>
      </c>
      <c r="B18629" s="1">
        <v>45047</v>
      </c>
      <c r="C18629" s="1">
        <v>45717</v>
      </c>
      <c r="D18629" s="753">
        <v>3.5112443705665193</v>
      </c>
    </row>
    <row r="18630" spans="1:4" x14ac:dyDescent="0.3">
      <c r="A18630" t="s">
        <v>1301</v>
      </c>
      <c r="B18630" s="1">
        <v>45017</v>
      </c>
      <c r="C18630" s="1">
        <v>45717</v>
      </c>
      <c r="D18630" s="753">
        <v>3.8842442182273249</v>
      </c>
    </row>
    <row r="18631" spans="1:4" x14ac:dyDescent="0.3">
      <c r="A18631" t="s">
        <v>1301</v>
      </c>
      <c r="B18631" s="1">
        <v>44986</v>
      </c>
      <c r="C18631" s="1">
        <v>45717</v>
      </c>
      <c r="D18631" s="753">
        <v>4.1864548959479126</v>
      </c>
    </row>
    <row r="18632" spans="1:4" x14ac:dyDescent="0.3">
      <c r="A18632" t="s">
        <v>1301</v>
      </c>
      <c r="B18632" s="1">
        <v>44958</v>
      </c>
      <c r="C18632" s="1">
        <v>45717</v>
      </c>
      <c r="D18632" s="753">
        <v>4.4834918404841675</v>
      </c>
    </row>
    <row r="18633" spans="1:4" x14ac:dyDescent="0.3">
      <c r="A18633" t="s">
        <v>1301</v>
      </c>
      <c r="B18633" s="1">
        <v>44927</v>
      </c>
      <c r="C18633" s="1">
        <v>45717</v>
      </c>
      <c r="D18633" s="753">
        <v>4.7711327680694859</v>
      </c>
    </row>
    <row r="18634" spans="1:4" x14ac:dyDescent="0.3">
      <c r="A18634" t="s">
        <v>1301</v>
      </c>
      <c r="B18634" s="1">
        <v>44896</v>
      </c>
      <c r="C18634" s="1">
        <v>45717</v>
      </c>
      <c r="D18634" s="753">
        <v>5.0944119895173623</v>
      </c>
    </row>
    <row r="18635" spans="1:4" x14ac:dyDescent="0.3">
      <c r="A18635" t="s">
        <v>1301</v>
      </c>
      <c r="B18635" s="1">
        <v>44866</v>
      </c>
      <c r="C18635" s="1">
        <v>45717</v>
      </c>
      <c r="D18635" s="753">
        <v>5.4658282106421643</v>
      </c>
    </row>
    <row r="18636" spans="1:4" x14ac:dyDescent="0.3">
      <c r="A18636" t="s">
        <v>1301</v>
      </c>
      <c r="B18636" s="1">
        <v>44835</v>
      </c>
      <c r="C18636" s="1">
        <v>45717</v>
      </c>
      <c r="D18636" s="753">
        <v>5.8862220786040318</v>
      </c>
    </row>
    <row r="18637" spans="1:4" x14ac:dyDescent="0.3">
      <c r="A18637" t="s">
        <v>1301</v>
      </c>
      <c r="B18637" s="1">
        <v>44805</v>
      </c>
      <c r="C18637" s="1">
        <v>45717</v>
      </c>
      <c r="D18637" s="753">
        <v>6.2800658709971966</v>
      </c>
    </row>
    <row r="18638" spans="1:4" x14ac:dyDescent="0.3">
      <c r="A18638" t="s">
        <v>1301</v>
      </c>
      <c r="B18638" s="1">
        <v>44774</v>
      </c>
      <c r="C18638" s="1">
        <v>45717</v>
      </c>
      <c r="D18638" s="753">
        <v>6.6679890268743014</v>
      </c>
    </row>
    <row r="18639" spans="1:4" x14ac:dyDescent="0.3">
      <c r="A18639" t="s">
        <v>1301</v>
      </c>
      <c r="B18639" s="1">
        <v>44743</v>
      </c>
      <c r="C18639" s="1">
        <v>45717</v>
      </c>
      <c r="D18639" s="753">
        <v>7.0777343972101665</v>
      </c>
    </row>
    <row r="18640" spans="1:4" x14ac:dyDescent="0.3">
      <c r="A18640" t="s">
        <v>1301</v>
      </c>
      <c r="B18640" s="1">
        <v>44713</v>
      </c>
      <c r="C18640" s="1">
        <v>45717</v>
      </c>
      <c r="D18640" s="753">
        <v>7.5423673688036885</v>
      </c>
    </row>
    <row r="18641" spans="1:4" x14ac:dyDescent="0.3">
      <c r="A18641" t="s">
        <v>1301</v>
      </c>
      <c r="B18641" s="1">
        <v>44682</v>
      </c>
      <c r="C18641" s="1">
        <v>45717</v>
      </c>
      <c r="D18641" s="753">
        <v>7.8880683175412063</v>
      </c>
    </row>
    <row r="18642" spans="1:4" x14ac:dyDescent="0.3">
      <c r="A18642" t="s">
        <v>1301</v>
      </c>
      <c r="B18642" s="1">
        <v>44652</v>
      </c>
      <c r="C18642" s="1">
        <v>45717</v>
      </c>
      <c r="D18642" s="753">
        <v>8.2350219930229027</v>
      </c>
    </row>
    <row r="18643" spans="1:4" x14ac:dyDescent="0.3">
      <c r="A18643" t="s">
        <v>1301</v>
      </c>
      <c r="B18643" s="1">
        <v>44621</v>
      </c>
      <c r="C18643" s="1">
        <v>45717</v>
      </c>
      <c r="D18643" s="753">
        <v>8.5559069786484887</v>
      </c>
    </row>
    <row r="18644" spans="1:4" x14ac:dyDescent="0.3">
      <c r="A18644" t="s">
        <v>1301</v>
      </c>
      <c r="B18644" s="1">
        <v>44593</v>
      </c>
      <c r="C18644" s="1">
        <v>45717</v>
      </c>
      <c r="D18644" s="753">
        <v>8.7998551424432652</v>
      </c>
    </row>
    <row r="18645" spans="1:4" x14ac:dyDescent="0.3">
      <c r="A18645" t="s">
        <v>1301</v>
      </c>
      <c r="B18645" s="1">
        <v>44562</v>
      </c>
      <c r="C18645" s="1">
        <v>45717</v>
      </c>
      <c r="D18645" s="753">
        <v>9.0276568712796745</v>
      </c>
    </row>
    <row r="18646" spans="1:4" x14ac:dyDescent="0.3">
      <c r="A18646" t="s">
        <v>1301</v>
      </c>
      <c r="B18646" s="1">
        <v>44531</v>
      </c>
      <c r="C18646" s="1">
        <v>45717</v>
      </c>
      <c r="D18646" s="753">
        <v>9.2154830944304642</v>
      </c>
    </row>
    <row r="18647" spans="1:4" x14ac:dyDescent="0.3">
      <c r="A18647" t="s">
        <v>1301</v>
      </c>
      <c r="B18647" s="1">
        <v>44501</v>
      </c>
      <c r="C18647" s="1">
        <v>45717</v>
      </c>
      <c r="D18647" s="753">
        <v>9.3913564588012157</v>
      </c>
    </row>
    <row r="18648" spans="1:4" x14ac:dyDescent="0.3">
      <c r="A18648" t="s">
        <v>1301</v>
      </c>
      <c r="B18648" s="1">
        <v>44470</v>
      </c>
      <c r="C18648" s="1">
        <v>45717</v>
      </c>
      <c r="D18648" s="753">
        <v>9.4870820107772946</v>
      </c>
    </row>
    <row r="18649" spans="1:4" x14ac:dyDescent="0.3">
      <c r="A18649" t="s">
        <v>1301</v>
      </c>
      <c r="B18649" s="1">
        <v>44440</v>
      </c>
      <c r="C18649" s="1">
        <v>45717</v>
      </c>
      <c r="D18649" s="753">
        <v>9.5999335280013298</v>
      </c>
    </row>
    <row r="18650" spans="1:4" x14ac:dyDescent="0.3">
      <c r="A18650" t="s">
        <v>1301</v>
      </c>
      <c r="B18650" s="1">
        <v>44409</v>
      </c>
      <c r="C18650" s="1">
        <v>45717</v>
      </c>
      <c r="D18650" s="753">
        <v>9.7257200509260375</v>
      </c>
    </row>
    <row r="18651" spans="1:4" x14ac:dyDescent="0.3">
      <c r="A18651" t="s">
        <v>1301</v>
      </c>
      <c r="B18651" s="1">
        <v>44378</v>
      </c>
      <c r="C18651" s="1">
        <v>45717</v>
      </c>
      <c r="D18651" s="753">
        <v>9.8345102035864205</v>
      </c>
    </row>
    <row r="18652" spans="1:4" x14ac:dyDescent="0.3">
      <c r="A18652" t="s">
        <v>1301</v>
      </c>
      <c r="B18652" s="1">
        <v>44348</v>
      </c>
      <c r="C18652" s="1">
        <v>45717</v>
      </c>
      <c r="D18652" s="753">
        <v>9.9455298703208879</v>
      </c>
    </row>
    <row r="18653" spans="1:4" x14ac:dyDescent="0.3">
      <c r="A18653" t="s">
        <v>1301</v>
      </c>
      <c r="B18653" s="1">
        <v>44317</v>
      </c>
      <c r="C18653" s="1">
        <v>45717</v>
      </c>
      <c r="D18653" s="753">
        <v>10.039305325321179</v>
      </c>
    </row>
    <row r="18654" spans="1:4" x14ac:dyDescent="0.3">
      <c r="A18654" t="s">
        <v>1301</v>
      </c>
      <c r="B18654" s="1">
        <v>44287</v>
      </c>
      <c r="C18654" s="1">
        <v>45717</v>
      </c>
      <c r="D18654" s="753">
        <v>10.18517497933315</v>
      </c>
    </row>
    <row r="18655" spans="1:4" x14ac:dyDescent="0.3">
      <c r="A18655" t="s">
        <v>1301</v>
      </c>
      <c r="B18655" s="1">
        <v>44256</v>
      </c>
      <c r="C18655" s="1">
        <v>45717</v>
      </c>
      <c r="D18655" s="753">
        <v>10.400573940652095</v>
      </c>
    </row>
    <row r="18656" spans="1:4" x14ac:dyDescent="0.3">
      <c r="A18656" t="s">
        <v>1301</v>
      </c>
      <c r="B18656" s="1">
        <v>44228</v>
      </c>
      <c r="C18656" s="1">
        <v>45717</v>
      </c>
      <c r="D18656" s="753">
        <v>10.735064109050434</v>
      </c>
    </row>
    <row r="18657" spans="1:4" x14ac:dyDescent="0.3">
      <c r="A18657" t="s">
        <v>1301</v>
      </c>
      <c r="B18657" s="1">
        <v>44197</v>
      </c>
      <c r="C18657" s="1">
        <v>45717</v>
      </c>
      <c r="D18657" s="753">
        <v>11.079627582688547</v>
      </c>
    </row>
    <row r="18658" spans="1:4" x14ac:dyDescent="0.3">
      <c r="A18658" t="s">
        <v>1301</v>
      </c>
      <c r="B18658" s="1">
        <v>44166</v>
      </c>
      <c r="C18658" s="1">
        <v>45717</v>
      </c>
      <c r="D18658" s="753">
        <v>11.534814715359829</v>
      </c>
    </row>
    <row r="18659" spans="1:4" x14ac:dyDescent="0.3">
      <c r="A18659" t="s">
        <v>1301</v>
      </c>
      <c r="B18659" s="1">
        <v>44136</v>
      </c>
      <c r="C18659" s="1">
        <v>45717</v>
      </c>
      <c r="D18659" s="753">
        <v>11.929030790232064</v>
      </c>
    </row>
    <row r="18660" spans="1:4" x14ac:dyDescent="0.3">
      <c r="A18660" t="s">
        <v>1301</v>
      </c>
      <c r="B18660" s="1">
        <v>44105</v>
      </c>
      <c r="C18660" s="1">
        <v>45717</v>
      </c>
      <c r="D18660" s="753">
        <v>12.318250287094898</v>
      </c>
    </row>
    <row r="18661" spans="1:4" x14ac:dyDescent="0.3">
      <c r="A18661" t="s">
        <v>1301</v>
      </c>
      <c r="B18661" s="1">
        <v>44075</v>
      </c>
      <c r="C18661" s="1">
        <v>45717</v>
      </c>
      <c r="D18661" s="753">
        <v>12.868428817691916</v>
      </c>
    </row>
    <row r="18662" spans="1:4" x14ac:dyDescent="0.3">
      <c r="A18662" t="s">
        <v>1301</v>
      </c>
      <c r="B18662" s="1">
        <v>44044</v>
      </c>
      <c r="C18662" s="1">
        <v>45717</v>
      </c>
      <c r="D18662" s="753">
        <v>13.246978990824154</v>
      </c>
    </row>
    <row r="18663" spans="1:4" x14ac:dyDescent="0.3">
      <c r="A18663" t="s">
        <v>1301</v>
      </c>
      <c r="B18663" s="1">
        <v>44013</v>
      </c>
      <c r="C18663" s="1">
        <v>45717</v>
      </c>
      <c r="D18663" s="753">
        <v>13.671983781490155</v>
      </c>
    </row>
    <row r="18664" spans="1:4" x14ac:dyDescent="0.3">
      <c r="A18664" t="s">
        <v>1301</v>
      </c>
      <c r="B18664" s="1">
        <v>43983</v>
      </c>
      <c r="C18664" s="1">
        <v>45717</v>
      </c>
      <c r="D18664" s="753">
        <v>14.249871921855256</v>
      </c>
    </row>
    <row r="18665" spans="1:4" x14ac:dyDescent="0.3">
      <c r="A18665" t="s">
        <v>1301</v>
      </c>
      <c r="B18665" s="1">
        <v>43952</v>
      </c>
      <c r="C18665" s="1">
        <v>45717</v>
      </c>
      <c r="D18665" s="753">
        <v>14.842336547218087</v>
      </c>
    </row>
    <row r="18666" spans="1:4" x14ac:dyDescent="0.3">
      <c r="A18666" t="s">
        <v>1301</v>
      </c>
      <c r="B18666" s="1">
        <v>43922</v>
      </c>
      <c r="C18666" s="1">
        <v>45717</v>
      </c>
      <c r="D18666" s="753">
        <v>15.358104295961958</v>
      </c>
    </row>
    <row r="18667" spans="1:4" x14ac:dyDescent="0.3">
      <c r="A18667" t="s">
        <v>1301</v>
      </c>
      <c r="B18667" s="1">
        <v>43891</v>
      </c>
      <c r="C18667" s="1">
        <v>45717</v>
      </c>
      <c r="D18667" s="753">
        <v>15.998824705500919</v>
      </c>
    </row>
    <row r="18668" spans="1:4" x14ac:dyDescent="0.3">
      <c r="A18668" t="s">
        <v>1301</v>
      </c>
      <c r="B18668" s="1">
        <v>45717</v>
      </c>
      <c r="C18668" s="1">
        <v>45689</v>
      </c>
      <c r="D18668" s="753">
        <v>-9.5575373851347623E-3</v>
      </c>
    </row>
    <row r="18669" spans="1:4" x14ac:dyDescent="0.3">
      <c r="A18669" t="s">
        <v>1301</v>
      </c>
      <c r="B18669" s="1">
        <v>45689</v>
      </c>
      <c r="C18669" s="1">
        <v>45689</v>
      </c>
      <c r="D18669" s="753">
        <v>0</v>
      </c>
    </row>
    <row r="18670" spans="1:4" x14ac:dyDescent="0.3">
      <c r="A18670" t="s">
        <v>1301</v>
      </c>
      <c r="B18670" s="1">
        <v>45658</v>
      </c>
      <c r="C18670" s="1">
        <v>45689</v>
      </c>
      <c r="D18670" s="753">
        <v>1.6157893637900989E-2</v>
      </c>
    </row>
    <row r="18671" spans="1:4" x14ac:dyDescent="0.3">
      <c r="A18671" t="s">
        <v>1301</v>
      </c>
      <c r="B18671" s="1">
        <v>45627</v>
      </c>
      <c r="C18671" s="1">
        <v>45689</v>
      </c>
      <c r="D18671" s="753">
        <v>3.5592089163756002E-2</v>
      </c>
    </row>
    <row r="18672" spans="1:4" x14ac:dyDescent="0.3">
      <c r="A18672" t="s">
        <v>1301</v>
      </c>
      <c r="B18672" s="1">
        <v>45597</v>
      </c>
      <c r="C18672" s="1">
        <v>45689</v>
      </c>
      <c r="D18672" s="753">
        <v>5.7421112750464021E-2</v>
      </c>
    </row>
    <row r="18673" spans="1:4" x14ac:dyDescent="0.3">
      <c r="A18673" t="s">
        <v>1301</v>
      </c>
      <c r="B18673" s="1">
        <v>45566</v>
      </c>
      <c r="C18673" s="1">
        <v>45689</v>
      </c>
      <c r="D18673" s="753">
        <v>7.5510497237569085E-2</v>
      </c>
    </row>
    <row r="18674" spans="1:4" x14ac:dyDescent="0.3">
      <c r="A18674" t="s">
        <v>1301</v>
      </c>
      <c r="B18674" s="1">
        <v>45536</v>
      </c>
      <c r="C18674" s="1">
        <v>45689</v>
      </c>
      <c r="D18674" s="753">
        <v>9.3110701107010918E-2</v>
      </c>
    </row>
    <row r="18675" spans="1:4" x14ac:dyDescent="0.3">
      <c r="A18675" t="s">
        <v>1301</v>
      </c>
      <c r="B18675" s="1">
        <v>45505</v>
      </c>
      <c r="C18675" s="1">
        <v>45689</v>
      </c>
      <c r="D18675" s="753">
        <v>0.11033750745378645</v>
      </c>
    </row>
    <row r="18676" spans="1:4" x14ac:dyDescent="0.3">
      <c r="A18676" t="s">
        <v>1301</v>
      </c>
      <c r="B18676" s="1">
        <v>45474</v>
      </c>
      <c r="C18676" s="1">
        <v>45689</v>
      </c>
      <c r="D18676" s="753">
        <v>0.13387036648726713</v>
      </c>
    </row>
    <row r="18677" spans="1:4" x14ac:dyDescent="0.3">
      <c r="A18677" t="s">
        <v>1301</v>
      </c>
      <c r="B18677" s="1">
        <v>45444</v>
      </c>
      <c r="C18677" s="1">
        <v>45689</v>
      </c>
      <c r="D18677" s="753">
        <v>0.15685738498127444</v>
      </c>
    </row>
    <row r="18678" spans="1:4" x14ac:dyDescent="0.3">
      <c r="A18678" t="s">
        <v>1301</v>
      </c>
      <c r="B18678" s="1">
        <v>45413</v>
      </c>
      <c r="C18678" s="1">
        <v>45689</v>
      </c>
      <c r="D18678" s="753">
        <v>0.17680691572965768</v>
      </c>
    </row>
    <row r="18679" spans="1:4" x14ac:dyDescent="0.3">
      <c r="A18679" t="s">
        <v>1301</v>
      </c>
      <c r="B18679" s="1">
        <v>45383</v>
      </c>
      <c r="C18679" s="1">
        <v>45689</v>
      </c>
      <c r="D18679" s="753">
        <v>0.19560549634005375</v>
      </c>
    </row>
    <row r="18680" spans="1:4" x14ac:dyDescent="0.3">
      <c r="A18680" t="s">
        <v>1301</v>
      </c>
      <c r="B18680" s="1">
        <v>45352</v>
      </c>
      <c r="C18680" s="1">
        <v>45689</v>
      </c>
      <c r="D18680" s="753">
        <v>0.22074038461538459</v>
      </c>
    </row>
    <row r="18681" spans="1:4" x14ac:dyDescent="0.3">
      <c r="A18681" t="s">
        <v>1301</v>
      </c>
      <c r="B18681" s="1">
        <v>45323</v>
      </c>
      <c r="C18681" s="1">
        <v>45689</v>
      </c>
      <c r="D18681" s="753">
        <v>0.24192822605438935</v>
      </c>
    </row>
    <row r="18682" spans="1:4" x14ac:dyDescent="0.3">
      <c r="A18682" t="s">
        <v>1301</v>
      </c>
      <c r="B18682" s="1">
        <v>45292</v>
      </c>
      <c r="C18682" s="1">
        <v>45689</v>
      </c>
      <c r="D18682" s="753">
        <v>0.26862129190344608</v>
      </c>
    </row>
    <row r="18683" spans="1:4" x14ac:dyDescent="0.3">
      <c r="A18683" t="s">
        <v>1301</v>
      </c>
      <c r="B18683" s="1">
        <v>45261</v>
      </c>
      <c r="C18683" s="1">
        <v>45689</v>
      </c>
      <c r="D18683" s="753">
        <v>0.6137624841111311</v>
      </c>
    </row>
    <row r="18684" spans="1:4" x14ac:dyDescent="0.3">
      <c r="A18684" t="s">
        <v>1301</v>
      </c>
      <c r="B18684" s="1">
        <v>45231</v>
      </c>
      <c r="C18684" s="1">
        <v>45689</v>
      </c>
      <c r="D18684" s="753">
        <v>1.9258893777498427</v>
      </c>
    </row>
    <row r="18685" spans="1:4" x14ac:dyDescent="0.3">
      <c r="A18685" t="s">
        <v>1301</v>
      </c>
      <c r="B18685" s="1">
        <v>45200</v>
      </c>
      <c r="C18685" s="1">
        <v>45689</v>
      </c>
      <c r="D18685" s="753">
        <v>1.9597469481180059</v>
      </c>
    </row>
    <row r="18686" spans="1:4" x14ac:dyDescent="0.3">
      <c r="A18686" t="s">
        <v>1301</v>
      </c>
      <c r="B18686" s="1">
        <v>45170</v>
      </c>
      <c r="C18686" s="1">
        <v>45689</v>
      </c>
      <c r="D18686" s="753">
        <v>1.9635154061624647</v>
      </c>
    </row>
    <row r="18687" spans="1:4" x14ac:dyDescent="0.3">
      <c r="A18687" t="s">
        <v>1301</v>
      </c>
      <c r="B18687" s="1">
        <v>45139</v>
      </c>
      <c r="C18687" s="1">
        <v>45689</v>
      </c>
      <c r="D18687" s="753">
        <v>2.1713052261175547</v>
      </c>
    </row>
    <row r="18688" spans="1:4" x14ac:dyDescent="0.3">
      <c r="A18688" t="s">
        <v>1301</v>
      </c>
      <c r="B18688" s="1">
        <v>45108</v>
      </c>
      <c r="C18688" s="1">
        <v>45689</v>
      </c>
      <c r="D18688" s="753">
        <v>2.8518507281553394</v>
      </c>
    </row>
    <row r="18689" spans="1:4" x14ac:dyDescent="0.3">
      <c r="A18689" t="s">
        <v>1301</v>
      </c>
      <c r="B18689" s="1">
        <v>45078</v>
      </c>
      <c r="C18689" s="1">
        <v>45689</v>
      </c>
      <c r="D18689" s="753">
        <v>3.1327148437499996</v>
      </c>
    </row>
    <row r="18690" spans="1:4" x14ac:dyDescent="0.3">
      <c r="A18690" t="s">
        <v>1301</v>
      </c>
      <c r="B18690" s="1">
        <v>45047</v>
      </c>
      <c r="C18690" s="1">
        <v>45689</v>
      </c>
      <c r="D18690" s="753">
        <v>3.4681279838413506</v>
      </c>
    </row>
    <row r="18691" spans="1:4" x14ac:dyDescent="0.3">
      <c r="A18691" t="s">
        <v>1301</v>
      </c>
      <c r="B18691" s="1">
        <v>45017</v>
      </c>
      <c r="C18691" s="1">
        <v>45689</v>
      </c>
      <c r="D18691" s="753">
        <v>3.8375628715134891</v>
      </c>
    </row>
    <row r="18692" spans="1:4" x14ac:dyDescent="0.3">
      <c r="A18692" t="s">
        <v>1301</v>
      </c>
      <c r="B18692" s="1">
        <v>44986</v>
      </c>
      <c r="C18692" s="1">
        <v>45689</v>
      </c>
      <c r="D18692" s="753">
        <v>4.136885159383576</v>
      </c>
    </row>
    <row r="18693" spans="1:4" x14ac:dyDescent="0.3">
      <c r="A18693" t="s">
        <v>1301</v>
      </c>
      <c r="B18693" s="1">
        <v>44958</v>
      </c>
      <c r="C18693" s="1">
        <v>45689</v>
      </c>
      <c r="D18693" s="753">
        <v>4.4310831622176581</v>
      </c>
    </row>
    <row r="18694" spans="1:4" x14ac:dyDescent="0.3">
      <c r="A18694" t="s">
        <v>1301</v>
      </c>
      <c r="B18694" s="1">
        <v>44927</v>
      </c>
      <c r="C18694" s="1">
        <v>45689</v>
      </c>
      <c r="D18694" s="753">
        <v>4.7159749508840862</v>
      </c>
    </row>
    <row r="18695" spans="1:4" x14ac:dyDescent="0.3">
      <c r="A18695" t="s">
        <v>1301</v>
      </c>
      <c r="B18695" s="1">
        <v>44896</v>
      </c>
      <c r="C18695" s="1">
        <v>45689</v>
      </c>
      <c r="D18695" s="753">
        <v>5.036164419087136</v>
      </c>
    </row>
    <row r="18696" spans="1:4" x14ac:dyDescent="0.3">
      <c r="A18696" t="s">
        <v>1301</v>
      </c>
      <c r="B18696" s="1">
        <v>44866</v>
      </c>
      <c r="C18696" s="1">
        <v>45689</v>
      </c>
      <c r="D18696" s="753">
        <v>5.4040308157930932</v>
      </c>
    </row>
    <row r="18697" spans="1:4" x14ac:dyDescent="0.3">
      <c r="A18697" t="s">
        <v>1301</v>
      </c>
      <c r="B18697" s="1">
        <v>44835</v>
      </c>
      <c r="C18697" s="1">
        <v>45689</v>
      </c>
      <c r="D18697" s="753">
        <v>5.8204067536454334</v>
      </c>
    </row>
    <row r="18698" spans="1:4" x14ac:dyDescent="0.3">
      <c r="A18698" t="s">
        <v>1301</v>
      </c>
      <c r="B18698" s="1">
        <v>44805</v>
      </c>
      <c r="C18698" s="1">
        <v>45689</v>
      </c>
      <c r="D18698" s="753">
        <v>6.2104863692688967</v>
      </c>
    </row>
    <row r="18699" spans="1:4" x14ac:dyDescent="0.3">
      <c r="A18699" t="s">
        <v>1301</v>
      </c>
      <c r="B18699" s="1">
        <v>44774</v>
      </c>
      <c r="C18699" s="1">
        <v>45689</v>
      </c>
      <c r="D18699" s="753">
        <v>6.5947019350811473</v>
      </c>
    </row>
    <row r="18700" spans="1:4" x14ac:dyDescent="0.3">
      <c r="A18700" t="s">
        <v>1301</v>
      </c>
      <c r="B18700" s="1">
        <v>44743</v>
      </c>
      <c r="C18700" s="1">
        <v>45689</v>
      </c>
      <c r="D18700" s="753">
        <v>7.0005311487216417</v>
      </c>
    </row>
    <row r="18701" spans="1:4" x14ac:dyDescent="0.3">
      <c r="A18701" t="s">
        <v>1301</v>
      </c>
      <c r="B18701" s="1">
        <v>44713</v>
      </c>
      <c r="C18701" s="1">
        <v>45689</v>
      </c>
      <c r="D18701" s="753">
        <v>7.4607233733187925</v>
      </c>
    </row>
    <row r="18702" spans="1:4" x14ac:dyDescent="0.3">
      <c r="A18702" t="s">
        <v>1301</v>
      </c>
      <c r="B18702" s="1">
        <v>44682</v>
      </c>
      <c r="C18702" s="1">
        <v>45689</v>
      </c>
      <c r="D18702" s="753">
        <v>7.8031202723146738</v>
      </c>
    </row>
    <row r="18703" spans="1:4" x14ac:dyDescent="0.3">
      <c r="A18703" t="s">
        <v>1301</v>
      </c>
      <c r="B18703" s="1">
        <v>44652</v>
      </c>
      <c r="C18703" s="1">
        <v>45689</v>
      </c>
      <c r="D18703" s="753">
        <v>8.1467579250720448</v>
      </c>
    </row>
    <row r="18704" spans="1:4" x14ac:dyDescent="0.3">
      <c r="A18704" t="s">
        <v>1301</v>
      </c>
      <c r="B18704" s="1">
        <v>44621</v>
      </c>
      <c r="C18704" s="1">
        <v>45689</v>
      </c>
      <c r="D18704" s="753">
        <v>8.4645760404511865</v>
      </c>
    </row>
    <row r="18705" spans="1:4" x14ac:dyDescent="0.3">
      <c r="A18705" t="s">
        <v>1301</v>
      </c>
      <c r="B18705" s="1">
        <v>44593</v>
      </c>
      <c r="C18705" s="1">
        <v>45689</v>
      </c>
      <c r="D18705" s="753">
        <v>8.7061926605504585</v>
      </c>
    </row>
    <row r="18706" spans="1:4" x14ac:dyDescent="0.3">
      <c r="A18706" t="s">
        <v>1301</v>
      </c>
      <c r="B18706" s="1">
        <v>44562</v>
      </c>
      <c r="C18706" s="1">
        <v>45689</v>
      </c>
      <c r="D18706" s="753">
        <v>8.9318171658471162</v>
      </c>
    </row>
    <row r="18707" spans="1:4" x14ac:dyDescent="0.3">
      <c r="A18707" t="s">
        <v>1301</v>
      </c>
      <c r="B18707" s="1">
        <v>44531</v>
      </c>
      <c r="C18707" s="1">
        <v>45689</v>
      </c>
      <c r="D18707" s="753">
        <v>9.1178482328482318</v>
      </c>
    </row>
    <row r="18708" spans="1:4" x14ac:dyDescent="0.3">
      <c r="A18708" t="s">
        <v>1301</v>
      </c>
      <c r="B18708" s="1">
        <v>44501</v>
      </c>
      <c r="C18708" s="1">
        <v>45689</v>
      </c>
      <c r="D18708" s="753">
        <v>9.2920406809639609</v>
      </c>
    </row>
    <row r="18709" spans="1:4" x14ac:dyDescent="0.3">
      <c r="A18709" t="s">
        <v>1301</v>
      </c>
      <c r="B18709" s="1">
        <v>44470</v>
      </c>
      <c r="C18709" s="1">
        <v>45689</v>
      </c>
      <c r="D18709" s="753">
        <v>9.3868513323983152</v>
      </c>
    </row>
    <row r="18710" spans="1:4" x14ac:dyDescent="0.3">
      <c r="A18710" t="s">
        <v>1301</v>
      </c>
      <c r="B18710" s="1">
        <v>44440</v>
      </c>
      <c r="C18710" s="1">
        <v>45689</v>
      </c>
      <c r="D18710" s="753">
        <v>9.4986242670275143</v>
      </c>
    </row>
    <row r="18711" spans="1:4" x14ac:dyDescent="0.3">
      <c r="A18711" t="s">
        <v>1301</v>
      </c>
      <c r="B18711" s="1">
        <v>44409</v>
      </c>
      <c r="C18711" s="1">
        <v>45689</v>
      </c>
      <c r="D18711" s="753">
        <v>9.6232085805568222</v>
      </c>
    </row>
    <row r="18712" spans="1:4" x14ac:dyDescent="0.3">
      <c r="A18712" t="s">
        <v>1301</v>
      </c>
      <c r="B18712" s="1">
        <v>44378</v>
      </c>
      <c r="C18712" s="1">
        <v>45689</v>
      </c>
      <c r="D18712" s="753">
        <v>9.7309589672660195</v>
      </c>
    </row>
    <row r="18713" spans="1:4" x14ac:dyDescent="0.3">
      <c r="A18713" t="s">
        <v>1301</v>
      </c>
      <c r="B18713" s="1">
        <v>44348</v>
      </c>
      <c r="C18713" s="1">
        <v>45689</v>
      </c>
      <c r="D18713" s="753">
        <v>9.8409175593851881</v>
      </c>
    </row>
    <row r="18714" spans="1:4" x14ac:dyDescent="0.3">
      <c r="A18714" t="s">
        <v>1301</v>
      </c>
      <c r="B18714" s="1">
        <v>44317</v>
      </c>
      <c r="C18714" s="1">
        <v>45689</v>
      </c>
      <c r="D18714" s="753">
        <v>9.9337967519685026</v>
      </c>
    </row>
    <row r="18715" spans="1:4" x14ac:dyDescent="0.3">
      <c r="A18715" t="s">
        <v>1301</v>
      </c>
      <c r="B18715" s="1">
        <v>44287</v>
      </c>
      <c r="C18715" s="1">
        <v>45689</v>
      </c>
      <c r="D18715" s="753">
        <v>10.078272251308899</v>
      </c>
    </row>
    <row r="18716" spans="1:4" x14ac:dyDescent="0.3">
      <c r="A18716" t="s">
        <v>1301</v>
      </c>
      <c r="B18716" s="1">
        <v>44256</v>
      </c>
      <c r="C18716" s="1">
        <v>45689</v>
      </c>
      <c r="D18716" s="753">
        <v>10.291612529002318</v>
      </c>
    </row>
    <row r="18717" spans="1:4" x14ac:dyDescent="0.3">
      <c r="A18717" t="s">
        <v>1301</v>
      </c>
      <c r="B18717" s="1">
        <v>44228</v>
      </c>
      <c r="C18717" s="1">
        <v>45689</v>
      </c>
      <c r="D18717" s="753">
        <v>10.622905795111231</v>
      </c>
    </row>
    <row r="18718" spans="1:4" x14ac:dyDescent="0.3">
      <c r="A18718" t="s">
        <v>1301</v>
      </c>
      <c r="B18718" s="1">
        <v>44197</v>
      </c>
      <c r="C18718" s="1">
        <v>45689</v>
      </c>
      <c r="D18718" s="753">
        <v>10.964176090468497</v>
      </c>
    </row>
    <row r="18719" spans="1:4" x14ac:dyDescent="0.3">
      <c r="A18719" t="s">
        <v>1301</v>
      </c>
      <c r="B18719" s="1">
        <v>44166</v>
      </c>
      <c r="C18719" s="1">
        <v>45689</v>
      </c>
      <c r="D18719" s="753">
        <v>11.415012755102039</v>
      </c>
    </row>
    <row r="18720" spans="1:4" x14ac:dyDescent="0.3">
      <c r="A18720" t="s">
        <v>1301</v>
      </c>
      <c r="B18720" s="1">
        <v>44136</v>
      </c>
      <c r="C18720" s="1">
        <v>45689</v>
      </c>
      <c r="D18720" s="753">
        <v>11.805461095100863</v>
      </c>
    </row>
    <row r="18721" spans="1:4" x14ac:dyDescent="0.3">
      <c r="A18721" t="s">
        <v>1301</v>
      </c>
      <c r="B18721" s="1">
        <v>44105</v>
      </c>
      <c r="C18721" s="1">
        <v>45689</v>
      </c>
      <c r="D18721" s="753">
        <v>12.190960612071407</v>
      </c>
    </row>
    <row r="18722" spans="1:4" x14ac:dyDescent="0.3">
      <c r="A18722" t="s">
        <v>1301</v>
      </c>
      <c r="B18722" s="1">
        <v>44075</v>
      </c>
      <c r="C18722" s="1">
        <v>45689</v>
      </c>
      <c r="D18722" s="753">
        <v>12.735880790793745</v>
      </c>
    </row>
    <row r="18723" spans="1:4" x14ac:dyDescent="0.3">
      <c r="A18723" t="s">
        <v>1301</v>
      </c>
      <c r="B18723" s="1">
        <v>44044</v>
      </c>
      <c r="C18723" s="1">
        <v>45689</v>
      </c>
      <c r="D18723" s="753">
        <v>13.110812956494122</v>
      </c>
    </row>
    <row r="18724" spans="1:4" x14ac:dyDescent="0.3">
      <c r="A18724" t="s">
        <v>1301</v>
      </c>
      <c r="B18724" s="1">
        <v>44013</v>
      </c>
      <c r="C18724" s="1">
        <v>45689</v>
      </c>
      <c r="D18724" s="753">
        <v>13.531755747984473</v>
      </c>
    </row>
    <row r="18725" spans="1:4" x14ac:dyDescent="0.3">
      <c r="A18725" t="s">
        <v>1301</v>
      </c>
      <c r="B18725" s="1">
        <v>43983</v>
      </c>
      <c r="C18725" s="1">
        <v>45689</v>
      </c>
      <c r="D18725" s="753">
        <v>14.104120700843607</v>
      </c>
    </row>
    <row r="18726" spans="1:4" x14ac:dyDescent="0.3">
      <c r="A18726" t="s">
        <v>1301</v>
      </c>
      <c r="B18726" s="1">
        <v>43952</v>
      </c>
      <c r="C18726" s="1">
        <v>45689</v>
      </c>
      <c r="D18726" s="753">
        <v>14.690922823400165</v>
      </c>
    </row>
    <row r="18727" spans="1:4" x14ac:dyDescent="0.3">
      <c r="A18727" t="s">
        <v>1301</v>
      </c>
      <c r="B18727" s="1">
        <v>43922</v>
      </c>
      <c r="C18727" s="1">
        <v>45689</v>
      </c>
      <c r="D18727" s="753">
        <v>15.201761102603367</v>
      </c>
    </row>
    <row r="18728" spans="1:4" x14ac:dyDescent="0.3">
      <c r="A18728" t="s">
        <v>1301</v>
      </c>
      <c r="B18728" s="1">
        <v>43891</v>
      </c>
      <c r="C18728" s="1">
        <v>45689</v>
      </c>
      <c r="D18728" s="753">
        <v>15.836357802874744</v>
      </c>
    </row>
    <row r="18729" spans="1:4" x14ac:dyDescent="0.3">
      <c r="A18729" t="s">
        <v>1301</v>
      </c>
      <c r="B18729" s="1">
        <v>45717</v>
      </c>
      <c r="C18729" s="1">
        <v>45658</v>
      </c>
      <c r="D18729" s="753">
        <v>-2.5306530790183746E-2</v>
      </c>
    </row>
    <row r="18730" spans="1:4" x14ac:dyDescent="0.3">
      <c r="A18730" t="s">
        <v>1301</v>
      </c>
      <c r="B18730" s="1">
        <v>45689</v>
      </c>
      <c r="C18730" s="1">
        <v>45658</v>
      </c>
      <c r="D18730" s="753">
        <v>-1.5900967496355167E-2</v>
      </c>
    </row>
    <row r="18731" spans="1:4" x14ac:dyDescent="0.3">
      <c r="A18731" t="s">
        <v>1301</v>
      </c>
      <c r="B18731" s="1">
        <v>45658</v>
      </c>
      <c r="C18731" s="1">
        <v>45658</v>
      </c>
      <c r="D18731" s="753">
        <v>0</v>
      </c>
    </row>
    <row r="18732" spans="1:4" x14ac:dyDescent="0.3">
      <c r="A18732" t="s">
        <v>1301</v>
      </c>
      <c r="B18732" s="1">
        <v>45627</v>
      </c>
      <c r="C18732" s="1">
        <v>45658</v>
      </c>
      <c r="D18732" s="753">
        <v>1.9125173014480579E-2</v>
      </c>
    </row>
    <row r="18733" spans="1:4" x14ac:dyDescent="0.3">
      <c r="A18733" t="s">
        <v>1301</v>
      </c>
      <c r="B18733" s="1">
        <v>45597</v>
      </c>
      <c r="C18733" s="1">
        <v>45658</v>
      </c>
      <c r="D18733" s="753">
        <v>4.0607094006658961E-2</v>
      </c>
    </row>
    <row r="18734" spans="1:4" x14ac:dyDescent="0.3">
      <c r="A18734" t="s">
        <v>1301</v>
      </c>
      <c r="B18734" s="1">
        <v>45566</v>
      </c>
      <c r="C18734" s="1">
        <v>45658</v>
      </c>
      <c r="D18734" s="753">
        <v>5.8408839779005683E-2</v>
      </c>
    </row>
    <row r="18735" spans="1:4" x14ac:dyDescent="0.3">
      <c r="A18735" t="s">
        <v>1301</v>
      </c>
      <c r="B18735" s="1">
        <v>45536</v>
      </c>
      <c r="C18735" s="1">
        <v>45658</v>
      </c>
      <c r="D18735" s="753">
        <v>7.572918337879031E-2</v>
      </c>
    </row>
    <row r="18736" spans="1:4" x14ac:dyDescent="0.3">
      <c r="A18736" t="s">
        <v>1301</v>
      </c>
      <c r="B18736" s="1">
        <v>45505</v>
      </c>
      <c r="C18736" s="1">
        <v>45658</v>
      </c>
      <c r="D18736" s="753">
        <v>9.2682066837779686E-2</v>
      </c>
    </row>
    <row r="18737" spans="1:4" x14ac:dyDescent="0.3">
      <c r="A18737" t="s">
        <v>1301</v>
      </c>
      <c r="B18737" s="1">
        <v>45474</v>
      </c>
      <c r="C18737" s="1">
        <v>45658</v>
      </c>
      <c r="D18737" s="753">
        <v>0.11584073064467271</v>
      </c>
    </row>
    <row r="18738" spans="1:4" x14ac:dyDescent="0.3">
      <c r="A18738" t="s">
        <v>1301</v>
      </c>
      <c r="B18738" s="1">
        <v>45444</v>
      </c>
      <c r="C18738" s="1">
        <v>45658</v>
      </c>
      <c r="D18738" s="753">
        <v>0.1384622333047687</v>
      </c>
    </row>
    <row r="18739" spans="1:4" x14ac:dyDescent="0.3">
      <c r="A18739" t="s">
        <v>1301</v>
      </c>
      <c r="B18739" s="1">
        <v>45413</v>
      </c>
      <c r="C18739" s="1">
        <v>45658</v>
      </c>
      <c r="D18739" s="753">
        <v>0.15809454721315452</v>
      </c>
    </row>
    <row r="18740" spans="1:4" x14ac:dyDescent="0.3">
      <c r="A18740" t="s">
        <v>1301</v>
      </c>
      <c r="B18740" s="1">
        <v>45383</v>
      </c>
      <c r="C18740" s="1">
        <v>45658</v>
      </c>
      <c r="D18740" s="753">
        <v>0.17659421220428695</v>
      </c>
    </row>
    <row r="18741" spans="1:4" x14ac:dyDescent="0.3">
      <c r="A18741" t="s">
        <v>1301</v>
      </c>
      <c r="B18741" s="1">
        <v>45352</v>
      </c>
      <c r="C18741" s="1">
        <v>45658</v>
      </c>
      <c r="D18741" s="753">
        <v>0.20132943143812709</v>
      </c>
    </row>
    <row r="18742" spans="1:4" x14ac:dyDescent="0.3">
      <c r="A18742" t="s">
        <v>1301</v>
      </c>
      <c r="B18742" s="1">
        <v>45323</v>
      </c>
      <c r="C18742" s="1">
        <v>45658</v>
      </c>
      <c r="D18742" s="753">
        <v>0.22218036569909239</v>
      </c>
    </row>
    <row r="18743" spans="1:4" x14ac:dyDescent="0.3">
      <c r="A18743" t="s">
        <v>1301</v>
      </c>
      <c r="B18743" s="1">
        <v>45292</v>
      </c>
      <c r="C18743" s="1">
        <v>45658</v>
      </c>
      <c r="D18743" s="753">
        <v>0.24844898597570531</v>
      </c>
    </row>
    <row r="18744" spans="1:4" x14ac:dyDescent="0.3">
      <c r="A18744" t="s">
        <v>1301</v>
      </c>
      <c r="B18744" s="1">
        <v>45261</v>
      </c>
      <c r="C18744" s="1">
        <v>45658</v>
      </c>
      <c r="D18744" s="753">
        <v>0.58810209930444257</v>
      </c>
    </row>
    <row r="18745" spans="1:4" x14ac:dyDescent="0.3">
      <c r="A18745" t="s">
        <v>1301</v>
      </c>
      <c r="B18745" s="1">
        <v>45231</v>
      </c>
      <c r="C18745" s="1">
        <v>45658</v>
      </c>
      <c r="D18745" s="753">
        <v>1.8793649058563116</v>
      </c>
    </row>
    <row r="18746" spans="1:4" x14ac:dyDescent="0.3">
      <c r="A18746" t="s">
        <v>1301</v>
      </c>
      <c r="B18746" s="1">
        <v>45200</v>
      </c>
      <c r="C18746" s="1">
        <v>45658</v>
      </c>
      <c r="D18746" s="753">
        <v>1.9126841080985448</v>
      </c>
    </row>
    <row r="18747" spans="1:4" x14ac:dyDescent="0.3">
      <c r="A18747" t="s">
        <v>1301</v>
      </c>
      <c r="B18747" s="1">
        <v>45170</v>
      </c>
      <c r="C18747" s="1">
        <v>45658</v>
      </c>
      <c r="D18747" s="753">
        <v>1.9163926440141275</v>
      </c>
    </row>
    <row r="18748" spans="1:4" x14ac:dyDescent="0.3">
      <c r="A18748" t="s">
        <v>1301</v>
      </c>
      <c r="B18748" s="1">
        <v>45139</v>
      </c>
      <c r="C18748" s="1">
        <v>45658</v>
      </c>
      <c r="D18748" s="753">
        <v>2.1208784047960378</v>
      </c>
    </row>
    <row r="18749" spans="1:4" x14ac:dyDescent="0.3">
      <c r="A18749" t="s">
        <v>1301</v>
      </c>
      <c r="B18749" s="1">
        <v>45108</v>
      </c>
      <c r="C18749" s="1">
        <v>45658</v>
      </c>
      <c r="D18749" s="753">
        <v>2.7906025749261292</v>
      </c>
    </row>
    <row r="18750" spans="1:4" x14ac:dyDescent="0.3">
      <c r="A18750" t="s">
        <v>1301</v>
      </c>
      <c r="B18750" s="1">
        <v>45078</v>
      </c>
      <c r="C18750" s="1">
        <v>45658</v>
      </c>
      <c r="D18750" s="753">
        <v>3.0670006793478262</v>
      </c>
    </row>
    <row r="18751" spans="1:4" x14ac:dyDescent="0.3">
      <c r="A18751" t="s">
        <v>1301</v>
      </c>
      <c r="B18751" s="1">
        <v>45047</v>
      </c>
      <c r="C18751" s="1">
        <v>45658</v>
      </c>
      <c r="D18751" s="753">
        <v>3.3970804260007341</v>
      </c>
    </row>
    <row r="18752" spans="1:4" x14ac:dyDescent="0.3">
      <c r="A18752" t="s">
        <v>1301</v>
      </c>
      <c r="B18752" s="1">
        <v>45017</v>
      </c>
      <c r="C18752" s="1">
        <v>45658</v>
      </c>
      <c r="D18752" s="753">
        <v>3.7606409415319781</v>
      </c>
    </row>
    <row r="18753" spans="1:4" x14ac:dyDescent="0.3">
      <c r="A18753" t="s">
        <v>1301</v>
      </c>
      <c r="B18753" s="1">
        <v>44986</v>
      </c>
      <c r="C18753" s="1">
        <v>45658</v>
      </c>
      <c r="D18753" s="753">
        <v>4.0552037154317082</v>
      </c>
    </row>
    <row r="18754" spans="1:4" x14ac:dyDescent="0.3">
      <c r="A18754" t="s">
        <v>1301</v>
      </c>
      <c r="B18754" s="1">
        <v>44958</v>
      </c>
      <c r="C18754" s="1">
        <v>45658</v>
      </c>
      <c r="D18754" s="753">
        <v>4.3447236853852331</v>
      </c>
    </row>
    <row r="18755" spans="1:4" x14ac:dyDescent="0.3">
      <c r="A18755" t="s">
        <v>1301</v>
      </c>
      <c r="B18755" s="1">
        <v>44927</v>
      </c>
      <c r="C18755" s="1">
        <v>45658</v>
      </c>
      <c r="D18755" s="753">
        <v>4.6250854189800972</v>
      </c>
    </row>
    <row r="18756" spans="1:4" x14ac:dyDescent="0.3">
      <c r="A18756" t="s">
        <v>1301</v>
      </c>
      <c r="B18756" s="1">
        <v>44896</v>
      </c>
      <c r="C18756" s="1">
        <v>45658</v>
      </c>
      <c r="D18756" s="753">
        <v>4.9401835648565759</v>
      </c>
    </row>
    <row r="18757" spans="1:4" x14ac:dyDescent="0.3">
      <c r="A18757" t="s">
        <v>1301</v>
      </c>
      <c r="B18757" s="1">
        <v>44866</v>
      </c>
      <c r="C18757" s="1">
        <v>45658</v>
      </c>
      <c r="D18757" s="753">
        <v>5.3022005299455097</v>
      </c>
    </row>
    <row r="18758" spans="1:4" x14ac:dyDescent="0.3">
      <c r="A18758" t="s">
        <v>1301</v>
      </c>
      <c r="B18758" s="1">
        <v>44835</v>
      </c>
      <c r="C18758" s="1">
        <v>45658</v>
      </c>
      <c r="D18758" s="753">
        <v>5.7119556875437949</v>
      </c>
    </row>
    <row r="18759" spans="1:4" x14ac:dyDescent="0.3">
      <c r="A18759" t="s">
        <v>1301</v>
      </c>
      <c r="B18759" s="1">
        <v>44805</v>
      </c>
      <c r="C18759" s="1">
        <v>45658</v>
      </c>
      <c r="D18759" s="753">
        <v>6.0958326598782397</v>
      </c>
    </row>
    <row r="18760" spans="1:4" x14ac:dyDescent="0.3">
      <c r="A18760" t="s">
        <v>1301</v>
      </c>
      <c r="B18760" s="1">
        <v>44774</v>
      </c>
      <c r="C18760" s="1">
        <v>45658</v>
      </c>
      <c r="D18760" s="753">
        <v>6.4739388264669158</v>
      </c>
    </row>
    <row r="18761" spans="1:4" x14ac:dyDescent="0.3">
      <c r="A18761" t="s">
        <v>1301</v>
      </c>
      <c r="B18761" s="1">
        <v>44743</v>
      </c>
      <c r="C18761" s="1">
        <v>45658</v>
      </c>
      <c r="D18761" s="753">
        <v>6.8733149629722412</v>
      </c>
    </row>
    <row r="18762" spans="1:4" x14ac:dyDescent="0.3">
      <c r="A18762" t="s">
        <v>1301</v>
      </c>
      <c r="B18762" s="1">
        <v>44713</v>
      </c>
      <c r="C18762" s="1">
        <v>45658</v>
      </c>
      <c r="D18762" s="753">
        <v>7.3261896859639979</v>
      </c>
    </row>
    <row r="18763" spans="1:4" x14ac:dyDescent="0.3">
      <c r="A18763" t="s">
        <v>1301</v>
      </c>
      <c r="B18763" s="1">
        <v>44682</v>
      </c>
      <c r="C18763" s="1">
        <v>45658</v>
      </c>
      <c r="D18763" s="753">
        <v>7.6631421429980922</v>
      </c>
    </row>
    <row r="18764" spans="1:4" x14ac:dyDescent="0.3">
      <c r="A18764" t="s">
        <v>1301</v>
      </c>
      <c r="B18764" s="1">
        <v>44652</v>
      </c>
      <c r="C18764" s="1">
        <v>45658</v>
      </c>
      <c r="D18764" s="753">
        <v>8.0013156246084449</v>
      </c>
    </row>
    <row r="18765" spans="1:4" x14ac:dyDescent="0.3">
      <c r="A18765" t="s">
        <v>1301</v>
      </c>
      <c r="B18765" s="1">
        <v>44621</v>
      </c>
      <c r="C18765" s="1">
        <v>45658</v>
      </c>
      <c r="D18765" s="753">
        <v>8.314080124465189</v>
      </c>
    </row>
    <row r="18766" spans="1:4" x14ac:dyDescent="0.3">
      <c r="A18766" t="s">
        <v>1301</v>
      </c>
      <c r="B18766" s="1">
        <v>44593</v>
      </c>
      <c r="C18766" s="1">
        <v>45658</v>
      </c>
      <c r="D18766" s="753">
        <v>8.5518548065416837</v>
      </c>
    </row>
    <row r="18767" spans="1:4" x14ac:dyDescent="0.3">
      <c r="A18767" t="s">
        <v>1301</v>
      </c>
      <c r="B18767" s="1">
        <v>44562</v>
      </c>
      <c r="C18767" s="1">
        <v>45658</v>
      </c>
      <c r="D18767" s="753">
        <v>8.773891663913238</v>
      </c>
    </row>
    <row r="18768" spans="1:4" x14ac:dyDescent="0.3">
      <c r="A18768" t="s">
        <v>1301</v>
      </c>
      <c r="B18768" s="1">
        <v>44531</v>
      </c>
      <c r="C18768" s="1">
        <v>45658</v>
      </c>
      <c r="D18768" s="753">
        <v>8.9569646569646579</v>
      </c>
    </row>
    <row r="18769" spans="1:4" x14ac:dyDescent="0.3">
      <c r="A18769" t="s">
        <v>1301</v>
      </c>
      <c r="B18769" s="1">
        <v>44501</v>
      </c>
      <c r="C18769" s="1">
        <v>45658</v>
      </c>
      <c r="D18769" s="753">
        <v>9.1283872766247871</v>
      </c>
    </row>
    <row r="18770" spans="1:4" x14ac:dyDescent="0.3">
      <c r="A18770" t="s">
        <v>1301</v>
      </c>
      <c r="B18770" s="1">
        <v>44470</v>
      </c>
      <c r="C18770" s="1">
        <v>45658</v>
      </c>
      <c r="D18770" s="753">
        <v>9.2216903469723768</v>
      </c>
    </row>
    <row r="18771" spans="1:4" x14ac:dyDescent="0.3">
      <c r="A18771" t="s">
        <v>1301</v>
      </c>
      <c r="B18771" s="1">
        <v>44440</v>
      </c>
      <c r="C18771" s="1">
        <v>45658</v>
      </c>
      <c r="D18771" s="753">
        <v>9.331685983801064</v>
      </c>
    </row>
    <row r="18772" spans="1:4" x14ac:dyDescent="0.3">
      <c r="A18772" t="s">
        <v>1301</v>
      </c>
      <c r="B18772" s="1">
        <v>44409</v>
      </c>
      <c r="C18772" s="1">
        <v>45658</v>
      </c>
      <c r="D18772" s="753">
        <v>9.4542892862103862</v>
      </c>
    </row>
    <row r="18773" spans="1:4" x14ac:dyDescent="0.3">
      <c r="A18773" t="s">
        <v>1301</v>
      </c>
      <c r="B18773" s="1">
        <v>44378</v>
      </c>
      <c r="C18773" s="1">
        <v>45658</v>
      </c>
      <c r="D18773" s="753">
        <v>9.5603263375228007</v>
      </c>
    </row>
    <row r="18774" spans="1:4" x14ac:dyDescent="0.3">
      <c r="A18774" t="s">
        <v>1301</v>
      </c>
      <c r="B18774" s="1">
        <v>44348</v>
      </c>
      <c r="C18774" s="1">
        <v>45658</v>
      </c>
      <c r="D18774" s="753">
        <v>9.6685364816427377</v>
      </c>
    </row>
    <row r="18775" spans="1:4" x14ac:dyDescent="0.3">
      <c r="A18775" t="s">
        <v>1301</v>
      </c>
      <c r="B18775" s="1">
        <v>44317</v>
      </c>
      <c r="C18775" s="1">
        <v>45658</v>
      </c>
      <c r="D18775" s="753">
        <v>9.7599388052036975</v>
      </c>
    </row>
    <row r="18776" spans="1:4" x14ac:dyDescent="0.3">
      <c r="A18776" t="s">
        <v>1301</v>
      </c>
      <c r="B18776" s="1">
        <v>44287</v>
      </c>
      <c r="C18776" s="1">
        <v>45658</v>
      </c>
      <c r="D18776" s="753">
        <v>9.9021170043250635</v>
      </c>
    </row>
    <row r="18777" spans="1:4" x14ac:dyDescent="0.3">
      <c r="A18777" t="s">
        <v>1301</v>
      </c>
      <c r="B18777" s="1">
        <v>44256</v>
      </c>
      <c r="C18777" s="1">
        <v>45658</v>
      </c>
      <c r="D18777" s="753">
        <v>10.112064965197215</v>
      </c>
    </row>
    <row r="18778" spans="1:4" x14ac:dyDescent="0.3">
      <c r="A18778" t="s">
        <v>1301</v>
      </c>
      <c r="B18778" s="1">
        <v>44228</v>
      </c>
      <c r="C18778" s="1">
        <v>45658</v>
      </c>
      <c r="D18778" s="753">
        <v>10.438090347849968</v>
      </c>
    </row>
    <row r="18779" spans="1:4" x14ac:dyDescent="0.3">
      <c r="A18779" t="s">
        <v>1301</v>
      </c>
      <c r="B18779" s="1">
        <v>44197</v>
      </c>
      <c r="C18779" s="1">
        <v>45658</v>
      </c>
      <c r="D18779" s="753">
        <v>10.773934115333287</v>
      </c>
    </row>
    <row r="18780" spans="1:4" x14ac:dyDescent="0.3">
      <c r="A18780" t="s">
        <v>1301</v>
      </c>
      <c r="B18780" s="1">
        <v>44166</v>
      </c>
      <c r="C18780" s="1">
        <v>45658</v>
      </c>
      <c r="D18780" s="753">
        <v>11.217602040816326</v>
      </c>
    </row>
    <row r="18781" spans="1:4" x14ac:dyDescent="0.3">
      <c r="A18781" t="s">
        <v>1301</v>
      </c>
      <c r="B18781" s="1">
        <v>44136</v>
      </c>
      <c r="C18781" s="1">
        <v>45658</v>
      </c>
      <c r="D18781" s="753">
        <v>11.601841874451823</v>
      </c>
    </row>
    <row r="18782" spans="1:4" x14ac:dyDescent="0.3">
      <c r="A18782" t="s">
        <v>1301</v>
      </c>
      <c r="B18782" s="1">
        <v>44105</v>
      </c>
      <c r="C18782" s="1">
        <v>45658</v>
      </c>
      <c r="D18782" s="753">
        <v>11.981211576133157</v>
      </c>
    </row>
    <row r="18783" spans="1:4" x14ac:dyDescent="0.3">
      <c r="A18783" t="s">
        <v>1301</v>
      </c>
      <c r="B18783" s="1">
        <v>44075</v>
      </c>
      <c r="C18783" s="1">
        <v>45658</v>
      </c>
      <c r="D18783" s="753">
        <v>12.517466996805522</v>
      </c>
    </row>
    <row r="18784" spans="1:4" x14ac:dyDescent="0.3">
      <c r="A18784" t="s">
        <v>1301</v>
      </c>
      <c r="B18784" s="1">
        <v>44044</v>
      </c>
      <c r="C18784" s="1">
        <v>45658</v>
      </c>
      <c r="D18784" s="753">
        <v>12.886437378325763</v>
      </c>
    </row>
    <row r="18785" spans="1:4" x14ac:dyDescent="0.3">
      <c r="A18785" t="s">
        <v>1301</v>
      </c>
      <c r="B18785" s="1">
        <v>44013</v>
      </c>
      <c r="C18785" s="1">
        <v>45658</v>
      </c>
      <c r="D18785" s="753">
        <v>13.300686772170797</v>
      </c>
    </row>
    <row r="18786" spans="1:4" x14ac:dyDescent="0.3">
      <c r="A18786" t="s">
        <v>1301</v>
      </c>
      <c r="B18786" s="1">
        <v>43983</v>
      </c>
      <c r="C18786" s="1">
        <v>45658</v>
      </c>
      <c r="D18786" s="753">
        <v>13.863950568518467</v>
      </c>
    </row>
    <row r="18787" spans="1:4" x14ac:dyDescent="0.3">
      <c r="A18787" t="s">
        <v>1301</v>
      </c>
      <c r="B18787" s="1">
        <v>43952</v>
      </c>
      <c r="C18787" s="1">
        <v>45658</v>
      </c>
      <c r="D18787" s="753">
        <v>14.44142196959746</v>
      </c>
    </row>
    <row r="18788" spans="1:4" x14ac:dyDescent="0.3">
      <c r="A18788" t="s">
        <v>1301</v>
      </c>
      <c r="B18788" s="1">
        <v>43922</v>
      </c>
      <c r="C18788" s="1">
        <v>45658</v>
      </c>
      <c r="D18788" s="753">
        <v>14.94413742592716</v>
      </c>
    </row>
    <row r="18789" spans="1:4" x14ac:dyDescent="0.3">
      <c r="A18789" t="s">
        <v>1301</v>
      </c>
      <c r="B18789" s="1">
        <v>43891</v>
      </c>
      <c r="C18789" s="1">
        <v>45658</v>
      </c>
      <c r="D18789" s="753">
        <v>15.568643424694226</v>
      </c>
    </row>
    <row r="18790" spans="1:4" x14ac:dyDescent="0.3">
      <c r="A18790" t="s">
        <v>1301</v>
      </c>
      <c r="B18790" s="1">
        <v>45717</v>
      </c>
      <c r="C18790" s="1">
        <v>45627</v>
      </c>
      <c r="D18790" s="753">
        <v>-4.3597886678865216E-2</v>
      </c>
    </row>
    <row r="18791" spans="1:4" x14ac:dyDescent="0.3">
      <c r="A18791" t="s">
        <v>1301</v>
      </c>
      <c r="B18791" s="1">
        <v>45689</v>
      </c>
      <c r="C18791" s="1">
        <v>45627</v>
      </c>
      <c r="D18791" s="753">
        <v>-3.4368830677817042E-2</v>
      </c>
    </row>
    <row r="18792" spans="1:4" x14ac:dyDescent="0.3">
      <c r="A18792" t="s">
        <v>1301</v>
      </c>
      <c r="B18792" s="1">
        <v>45658</v>
      </c>
      <c r="C18792" s="1">
        <v>45627</v>
      </c>
      <c r="D18792" s="753">
        <v>-1.8766264950467293E-2</v>
      </c>
    </row>
    <row r="18793" spans="1:4" x14ac:dyDescent="0.3">
      <c r="A18793" t="s">
        <v>1301</v>
      </c>
      <c r="B18793" s="1">
        <v>45627</v>
      </c>
      <c r="C18793" s="1">
        <v>45627</v>
      </c>
      <c r="D18793" s="753">
        <v>0</v>
      </c>
    </row>
    <row r="18794" spans="1:4" x14ac:dyDescent="0.3">
      <c r="A18794" t="s">
        <v>1301</v>
      </c>
      <c r="B18794" s="1">
        <v>45597</v>
      </c>
      <c r="C18794" s="1">
        <v>45627</v>
      </c>
      <c r="D18794" s="753">
        <v>2.1078785571194247E-2</v>
      </c>
    </row>
    <row r="18795" spans="1:4" x14ac:dyDescent="0.3">
      <c r="A18795" t="s">
        <v>1301</v>
      </c>
      <c r="B18795" s="1">
        <v>45566</v>
      </c>
      <c r="C18795" s="1">
        <v>45627</v>
      </c>
      <c r="D18795" s="753">
        <v>3.8546459065796235E-2</v>
      </c>
    </row>
    <row r="18796" spans="1:4" x14ac:dyDescent="0.3">
      <c r="A18796" t="s">
        <v>1301</v>
      </c>
      <c r="B18796" s="1">
        <v>45536</v>
      </c>
      <c r="C18796" s="1">
        <v>45627</v>
      </c>
      <c r="D18796" s="753">
        <v>5.5541764508554081E-2</v>
      </c>
    </row>
    <row r="18797" spans="1:4" x14ac:dyDescent="0.3">
      <c r="A18797" t="s">
        <v>1301</v>
      </c>
      <c r="B18797" s="1">
        <v>45505</v>
      </c>
      <c r="C18797" s="1">
        <v>45627</v>
      </c>
      <c r="D18797" s="753">
        <v>7.2176505664877766E-2</v>
      </c>
    </row>
    <row r="18798" spans="1:4" x14ac:dyDescent="0.3">
      <c r="A18798" t="s">
        <v>1301</v>
      </c>
      <c r="B18798" s="1">
        <v>45474</v>
      </c>
      <c r="C18798" s="1">
        <v>45627</v>
      </c>
      <c r="D18798" s="753">
        <v>9.4900567850871864E-2</v>
      </c>
    </row>
    <row r="18799" spans="1:4" x14ac:dyDescent="0.3">
      <c r="A18799" t="s">
        <v>1301</v>
      </c>
      <c r="B18799" s="1">
        <v>45444</v>
      </c>
      <c r="C18799" s="1">
        <v>45627</v>
      </c>
      <c r="D18799" s="753">
        <v>0.11709754939847072</v>
      </c>
    </row>
    <row r="18800" spans="1:4" x14ac:dyDescent="0.3">
      <c r="A18800" t="s">
        <v>1301</v>
      </c>
      <c r="B18800" s="1">
        <v>45413</v>
      </c>
      <c r="C18800" s="1">
        <v>45627</v>
      </c>
      <c r="D18800" s="753">
        <v>0.13636143810246093</v>
      </c>
    </row>
    <row r="18801" spans="1:4" x14ac:dyDescent="0.3">
      <c r="A18801" t="s">
        <v>1301</v>
      </c>
      <c r="B18801" s="1">
        <v>45383</v>
      </c>
      <c r="C18801" s="1">
        <v>45627</v>
      </c>
      <c r="D18801" s="753">
        <v>0.15451393347887499</v>
      </c>
    </row>
    <row r="18802" spans="1:4" x14ac:dyDescent="0.3">
      <c r="A18802" t="s">
        <v>1301</v>
      </c>
      <c r="B18802" s="1">
        <v>45352</v>
      </c>
      <c r="C18802" s="1">
        <v>45627</v>
      </c>
      <c r="D18802" s="753">
        <v>0.1787849650349651</v>
      </c>
    </row>
    <row r="18803" spans="1:4" x14ac:dyDescent="0.3">
      <c r="A18803" t="s">
        <v>1301</v>
      </c>
      <c r="B18803" s="1">
        <v>45323</v>
      </c>
      <c r="C18803" s="1">
        <v>45627</v>
      </c>
      <c r="D18803" s="753">
        <v>0.19924460513912434</v>
      </c>
    </row>
    <row r="18804" spans="1:4" x14ac:dyDescent="0.3">
      <c r="A18804" t="s">
        <v>1301</v>
      </c>
      <c r="B18804" s="1">
        <v>45292</v>
      </c>
      <c r="C18804" s="1">
        <v>45627</v>
      </c>
      <c r="D18804" s="753">
        <v>0.22502026152774302</v>
      </c>
    </row>
    <row r="18805" spans="1:4" x14ac:dyDescent="0.3">
      <c r="A18805" t="s">
        <v>1301</v>
      </c>
      <c r="B18805" s="1">
        <v>45261</v>
      </c>
      <c r="C18805" s="1">
        <v>45627</v>
      </c>
      <c r="D18805" s="753">
        <v>0.55829935454050217</v>
      </c>
    </row>
    <row r="18806" spans="1:4" x14ac:dyDescent="0.3">
      <c r="A18806" t="s">
        <v>1301</v>
      </c>
      <c r="B18806" s="1">
        <v>45231</v>
      </c>
      <c r="C18806" s="1">
        <v>45627</v>
      </c>
      <c r="D18806" s="753">
        <v>1.825329981143935</v>
      </c>
    </row>
    <row r="18807" spans="1:4" x14ac:dyDescent="0.3">
      <c r="A18807" t="s">
        <v>1301</v>
      </c>
      <c r="B18807" s="1">
        <v>45200</v>
      </c>
      <c r="C18807" s="1">
        <v>45627</v>
      </c>
      <c r="D18807" s="753">
        <v>1.8580239064089525</v>
      </c>
    </row>
    <row r="18808" spans="1:4" x14ac:dyDescent="0.3">
      <c r="A18808" t="s">
        <v>1301</v>
      </c>
      <c r="B18808" s="1">
        <v>45170</v>
      </c>
      <c r="C18808" s="1">
        <v>45627</v>
      </c>
      <c r="D18808" s="753">
        <v>1.8616628469569645</v>
      </c>
    </row>
    <row r="18809" spans="1:4" x14ac:dyDescent="0.3">
      <c r="A18809" t="s">
        <v>1301</v>
      </c>
      <c r="B18809" s="1">
        <v>45139</v>
      </c>
      <c r="C18809" s="1">
        <v>45627</v>
      </c>
      <c r="D18809" s="753">
        <v>2.0623111737734439</v>
      </c>
    </row>
    <row r="18810" spans="1:4" x14ac:dyDescent="0.3">
      <c r="A18810" t="s">
        <v>1301</v>
      </c>
      <c r="B18810" s="1">
        <v>45108</v>
      </c>
      <c r="C18810" s="1">
        <v>45627</v>
      </c>
      <c r="D18810" s="753">
        <v>2.7194671226831417</v>
      </c>
    </row>
    <row r="18811" spans="1:4" x14ac:dyDescent="0.3">
      <c r="A18811" t="s">
        <v>1301</v>
      </c>
      <c r="B18811" s="1">
        <v>45078</v>
      </c>
      <c r="C18811" s="1">
        <v>45627</v>
      </c>
      <c r="D18811" s="753">
        <v>2.9906782670454546</v>
      </c>
    </row>
    <row r="18812" spans="1:4" x14ac:dyDescent="0.3">
      <c r="A18812" t="s">
        <v>1301</v>
      </c>
      <c r="B18812" s="1">
        <v>45047</v>
      </c>
      <c r="C18812" s="1">
        <v>45627</v>
      </c>
      <c r="D18812" s="753">
        <v>3.3145636497178907</v>
      </c>
    </row>
    <row r="18813" spans="1:4" x14ac:dyDescent="0.3">
      <c r="A18813" t="s">
        <v>1301</v>
      </c>
      <c r="B18813" s="1">
        <v>45017</v>
      </c>
      <c r="C18813" s="1">
        <v>45627</v>
      </c>
      <c r="D18813" s="753">
        <v>3.6713014922891469</v>
      </c>
    </row>
    <row r="18814" spans="1:4" x14ac:dyDescent="0.3">
      <c r="A18814" t="s">
        <v>1301</v>
      </c>
      <c r="B18814" s="1">
        <v>44986</v>
      </c>
      <c r="C18814" s="1">
        <v>45627</v>
      </c>
      <c r="D18814" s="753">
        <v>3.9603364231293297</v>
      </c>
    </row>
    <row r="18815" spans="1:4" x14ac:dyDescent="0.3">
      <c r="A18815" t="s">
        <v>1301</v>
      </c>
      <c r="B18815" s="1">
        <v>44958</v>
      </c>
      <c r="C18815" s="1">
        <v>45627</v>
      </c>
      <c r="D18815" s="753">
        <v>4.2444231846182561</v>
      </c>
    </row>
    <row r="18816" spans="1:4" x14ac:dyDescent="0.3">
      <c r="A18816" t="s">
        <v>1301</v>
      </c>
      <c r="B18816" s="1">
        <v>44927</v>
      </c>
      <c r="C18816" s="1">
        <v>45627</v>
      </c>
      <c r="D18816" s="753">
        <v>4.519523575638507</v>
      </c>
    </row>
    <row r="18817" spans="1:4" x14ac:dyDescent="0.3">
      <c r="A18817" t="s">
        <v>1301</v>
      </c>
      <c r="B18817" s="1">
        <v>44896</v>
      </c>
      <c r="C18817" s="1">
        <v>45627</v>
      </c>
      <c r="D18817" s="753">
        <v>4.828708506224066</v>
      </c>
    </row>
    <row r="18818" spans="1:4" x14ac:dyDescent="0.3">
      <c r="A18818" t="s">
        <v>1301</v>
      </c>
      <c r="B18818" s="1">
        <v>44866</v>
      </c>
      <c r="C18818" s="1">
        <v>45627</v>
      </c>
      <c r="D18818" s="753">
        <v>5.1839317650295769</v>
      </c>
    </row>
    <row r="18819" spans="1:4" x14ac:dyDescent="0.3">
      <c r="A18819" t="s">
        <v>1301</v>
      </c>
      <c r="B18819" s="1">
        <v>44835</v>
      </c>
      <c r="C18819" s="1">
        <v>45627</v>
      </c>
      <c r="D18819" s="753">
        <v>5.5859973487755532</v>
      </c>
    </row>
    <row r="18820" spans="1:4" x14ac:dyDescent="0.3">
      <c r="A18820" t="s">
        <v>1301</v>
      </c>
      <c r="B18820" s="1">
        <v>44805</v>
      </c>
      <c r="C18820" s="1">
        <v>45627</v>
      </c>
      <c r="D18820" s="753">
        <v>5.9626703841387858</v>
      </c>
    </row>
    <row r="18821" spans="1:4" x14ac:dyDescent="0.3">
      <c r="A18821" t="s">
        <v>1301</v>
      </c>
      <c r="B18821" s="1">
        <v>44774</v>
      </c>
      <c r="C18821" s="1">
        <v>45627</v>
      </c>
      <c r="D18821" s="753">
        <v>6.3336809102258531</v>
      </c>
    </row>
    <row r="18822" spans="1:4" x14ac:dyDescent="0.3">
      <c r="A18822" t="s">
        <v>1301</v>
      </c>
      <c r="B18822" s="1">
        <v>44743</v>
      </c>
      <c r="C18822" s="1">
        <v>45627</v>
      </c>
      <c r="D18822" s="753">
        <v>6.7255622483386253</v>
      </c>
    </row>
    <row r="18823" spans="1:4" x14ac:dyDescent="0.3">
      <c r="A18823" t="s">
        <v>1301</v>
      </c>
      <c r="B18823" s="1">
        <v>44713</v>
      </c>
      <c r="C18823" s="1">
        <v>45627</v>
      </c>
      <c r="D18823" s="753">
        <v>7.16993820428935</v>
      </c>
    </row>
    <row r="18824" spans="1:4" x14ac:dyDescent="0.3">
      <c r="A18824" t="s">
        <v>1301</v>
      </c>
      <c r="B18824" s="1">
        <v>44682</v>
      </c>
      <c r="C18824" s="1">
        <v>45627</v>
      </c>
      <c r="D18824" s="753">
        <v>7.5005673222390321</v>
      </c>
    </row>
    <row r="18825" spans="1:4" x14ac:dyDescent="0.3">
      <c r="A18825" t="s">
        <v>1301</v>
      </c>
      <c r="B18825" s="1">
        <v>44652</v>
      </c>
      <c r="C18825" s="1">
        <v>45627</v>
      </c>
      <c r="D18825" s="753">
        <v>7.8323945506942625</v>
      </c>
    </row>
    <row r="18826" spans="1:4" x14ac:dyDescent="0.3">
      <c r="A18826" t="s">
        <v>1301</v>
      </c>
      <c r="B18826" s="1">
        <v>44621</v>
      </c>
      <c r="C18826" s="1">
        <v>45627</v>
      </c>
      <c r="D18826" s="753">
        <v>8.1392896290795935</v>
      </c>
    </row>
    <row r="18827" spans="1:4" x14ac:dyDescent="0.3">
      <c r="A18827" t="s">
        <v>1301</v>
      </c>
      <c r="B18827" s="1">
        <v>44593</v>
      </c>
      <c r="C18827" s="1">
        <v>45627</v>
      </c>
      <c r="D18827" s="753">
        <v>8.372602168473728</v>
      </c>
    </row>
    <row r="18828" spans="1:4" x14ac:dyDescent="0.3">
      <c r="A18828" t="s">
        <v>1301</v>
      </c>
      <c r="B18828" s="1">
        <v>44562</v>
      </c>
      <c r="C18828" s="1">
        <v>45627</v>
      </c>
      <c r="D18828" s="753">
        <v>8.59047222335108</v>
      </c>
    </row>
    <row r="18829" spans="1:4" x14ac:dyDescent="0.3">
      <c r="A18829" t="s">
        <v>1301</v>
      </c>
      <c r="B18829" s="1">
        <v>44531</v>
      </c>
      <c r="C18829" s="1">
        <v>45627</v>
      </c>
      <c r="D18829" s="753">
        <v>8.7701096201096203</v>
      </c>
    </row>
    <row r="18830" spans="1:4" x14ac:dyDescent="0.3">
      <c r="A18830" t="s">
        <v>1301</v>
      </c>
      <c r="B18830" s="1">
        <v>44501</v>
      </c>
      <c r="C18830" s="1">
        <v>45627</v>
      </c>
      <c r="D18830" s="753">
        <v>8.9383152774707053</v>
      </c>
    </row>
    <row r="18831" spans="1:4" x14ac:dyDescent="0.3">
      <c r="A18831" t="s">
        <v>1301</v>
      </c>
      <c r="B18831" s="1">
        <v>44470</v>
      </c>
      <c r="C18831" s="1">
        <v>45627</v>
      </c>
      <c r="D18831" s="753">
        <v>9.0298673976794586</v>
      </c>
    </row>
    <row r="18832" spans="1:4" x14ac:dyDescent="0.3">
      <c r="A18832" t="s">
        <v>1301</v>
      </c>
      <c r="B18832" s="1">
        <v>44440</v>
      </c>
      <c r="C18832" s="1">
        <v>45627</v>
      </c>
      <c r="D18832" s="753">
        <v>9.1377988272440245</v>
      </c>
    </row>
    <row r="18833" spans="1:4" x14ac:dyDescent="0.3">
      <c r="A18833" t="s">
        <v>1301</v>
      </c>
      <c r="B18833" s="1">
        <v>44409</v>
      </c>
      <c r="C18833" s="1">
        <v>45627</v>
      </c>
      <c r="D18833" s="753">
        <v>9.2581013235965308</v>
      </c>
    </row>
    <row r="18834" spans="1:4" x14ac:dyDescent="0.3">
      <c r="A18834" t="s">
        <v>1301</v>
      </c>
      <c r="B18834" s="1">
        <v>44378</v>
      </c>
      <c r="C18834" s="1">
        <v>45627</v>
      </c>
      <c r="D18834" s="753">
        <v>9.3621484555094518</v>
      </c>
    </row>
    <row r="18835" spans="1:4" x14ac:dyDescent="0.3">
      <c r="A18835" t="s">
        <v>1301</v>
      </c>
      <c r="B18835" s="1">
        <v>44348</v>
      </c>
      <c r="C18835" s="1">
        <v>45627</v>
      </c>
      <c r="D18835" s="753">
        <v>9.4683278993945041</v>
      </c>
    </row>
    <row r="18836" spans="1:4" x14ac:dyDescent="0.3">
      <c r="A18836" t="s">
        <v>1301</v>
      </c>
      <c r="B18836" s="1">
        <v>44317</v>
      </c>
      <c r="C18836" s="1">
        <v>45627</v>
      </c>
      <c r="D18836" s="753">
        <v>9.558014942734431</v>
      </c>
    </row>
    <row r="18837" spans="1:4" x14ac:dyDescent="0.3">
      <c r="A18837" t="s">
        <v>1301</v>
      </c>
      <c r="B18837" s="1">
        <v>44287</v>
      </c>
      <c r="C18837" s="1">
        <v>45627</v>
      </c>
      <c r="D18837" s="753">
        <v>9.6975249881009038</v>
      </c>
    </row>
    <row r="18838" spans="1:4" x14ac:dyDescent="0.3">
      <c r="A18838" t="s">
        <v>1301</v>
      </c>
      <c r="B18838" s="1">
        <v>44256</v>
      </c>
      <c r="C18838" s="1">
        <v>45627</v>
      </c>
      <c r="D18838" s="753">
        <v>9.9035330099135201</v>
      </c>
    </row>
    <row r="18839" spans="1:4" x14ac:dyDescent="0.3">
      <c r="A18839" t="s">
        <v>1301</v>
      </c>
      <c r="B18839" s="1">
        <v>44228</v>
      </c>
      <c r="C18839" s="1">
        <v>45627</v>
      </c>
      <c r="D18839" s="753">
        <v>10.223440113854835</v>
      </c>
    </row>
    <row r="18840" spans="1:4" x14ac:dyDescent="0.3">
      <c r="A18840" t="s">
        <v>1301</v>
      </c>
      <c r="B18840" s="1">
        <v>44197</v>
      </c>
      <c r="C18840" s="1">
        <v>45627</v>
      </c>
      <c r="D18840" s="753">
        <v>10.552981348215598</v>
      </c>
    </row>
    <row r="18841" spans="1:4" x14ac:dyDescent="0.3">
      <c r="A18841" t="s">
        <v>1301</v>
      </c>
      <c r="B18841" s="1">
        <v>44166</v>
      </c>
      <c r="C18841" s="1">
        <v>45627</v>
      </c>
      <c r="D18841" s="753">
        <v>10.988323283858998</v>
      </c>
    </row>
    <row r="18842" spans="1:4" x14ac:dyDescent="0.3">
      <c r="A18842" t="s">
        <v>1301</v>
      </c>
      <c r="B18842" s="1">
        <v>44136</v>
      </c>
      <c r="C18842" s="1">
        <v>45627</v>
      </c>
      <c r="D18842" s="753">
        <v>11.365352370971967</v>
      </c>
    </row>
    <row r="18843" spans="1:4" x14ac:dyDescent="0.3">
      <c r="A18843" t="s">
        <v>1301</v>
      </c>
      <c r="B18843" s="1">
        <v>44105</v>
      </c>
      <c r="C18843" s="1">
        <v>45627</v>
      </c>
      <c r="D18843" s="753">
        <v>11.737602720317371</v>
      </c>
    </row>
    <row r="18844" spans="1:4" x14ac:dyDescent="0.3">
      <c r="A18844" t="s">
        <v>1301</v>
      </c>
      <c r="B18844" s="1">
        <v>44075</v>
      </c>
      <c r="C18844" s="1">
        <v>45627</v>
      </c>
      <c r="D18844" s="753">
        <v>12.263794629684273</v>
      </c>
    </row>
    <row r="18845" spans="1:4" x14ac:dyDescent="0.3">
      <c r="A18845" t="s">
        <v>1301</v>
      </c>
      <c r="B18845" s="1">
        <v>44044</v>
      </c>
      <c r="C18845" s="1">
        <v>45627</v>
      </c>
      <c r="D18845" s="753">
        <v>12.625840815266029</v>
      </c>
    </row>
    <row r="18846" spans="1:4" x14ac:dyDescent="0.3">
      <c r="A18846" t="s">
        <v>1301</v>
      </c>
      <c r="B18846" s="1">
        <v>44013</v>
      </c>
      <c r="C18846" s="1">
        <v>45627</v>
      </c>
      <c r="D18846" s="753">
        <v>13.032316295230599</v>
      </c>
    </row>
    <row r="18847" spans="1:4" x14ac:dyDescent="0.3">
      <c r="A18847" t="s">
        <v>1301</v>
      </c>
      <c r="B18847" s="1">
        <v>43983</v>
      </c>
      <c r="C18847" s="1">
        <v>45627</v>
      </c>
      <c r="D18847" s="753">
        <v>13.585009733939</v>
      </c>
    </row>
    <row r="18848" spans="1:4" x14ac:dyDescent="0.3">
      <c r="A18848" t="s">
        <v>1301</v>
      </c>
      <c r="B18848" s="1">
        <v>43952</v>
      </c>
      <c r="C18848" s="1">
        <v>45627</v>
      </c>
      <c r="D18848" s="753">
        <v>14.151644153704028</v>
      </c>
    </row>
    <row r="18849" spans="1:4" x14ac:dyDescent="0.3">
      <c r="A18849" t="s">
        <v>1301</v>
      </c>
      <c r="B18849" s="1">
        <v>43922</v>
      </c>
      <c r="C18849" s="1">
        <v>45627</v>
      </c>
      <c r="D18849" s="753">
        <v>14.64492551858555</v>
      </c>
    </row>
    <row r="18850" spans="1:4" x14ac:dyDescent="0.3">
      <c r="A18850" t="s">
        <v>1301</v>
      </c>
      <c r="B18850" s="1">
        <v>43891</v>
      </c>
      <c r="C18850" s="1">
        <v>45627</v>
      </c>
      <c r="D18850" s="753">
        <v>15.257711872316595</v>
      </c>
    </row>
    <row r="18851" spans="1:4" x14ac:dyDescent="0.3">
      <c r="A18851" t="s">
        <v>1301</v>
      </c>
      <c r="B18851" s="1">
        <v>45717</v>
      </c>
      <c r="C18851" s="1">
        <v>45597</v>
      </c>
      <c r="D18851" s="753">
        <v>-6.3341510140061619E-2</v>
      </c>
    </row>
    <row r="18852" spans="1:4" x14ac:dyDescent="0.3">
      <c r="A18852" t="s">
        <v>1301</v>
      </c>
      <c r="B18852" s="1">
        <v>45689</v>
      </c>
      <c r="C18852" s="1">
        <v>45597</v>
      </c>
      <c r="D18852" s="753">
        <v>-5.430297547313534E-2</v>
      </c>
    </row>
    <row r="18853" spans="1:4" x14ac:dyDescent="0.3">
      <c r="A18853" t="s">
        <v>1301</v>
      </c>
      <c r="B18853" s="1">
        <v>45658</v>
      </c>
      <c r="C18853" s="1">
        <v>45597</v>
      </c>
      <c r="D18853" s="753">
        <v>-3.9022503537150754E-2</v>
      </c>
    </row>
    <row r="18854" spans="1:4" x14ac:dyDescent="0.3">
      <c r="A18854" t="s">
        <v>1301</v>
      </c>
      <c r="B18854" s="1">
        <v>45627</v>
      </c>
      <c r="C18854" s="1">
        <v>45597</v>
      </c>
      <c r="D18854" s="753">
        <v>-2.0643642654276428E-2</v>
      </c>
    </row>
    <row r="18855" spans="1:4" x14ac:dyDescent="0.3">
      <c r="A18855" t="s">
        <v>1301</v>
      </c>
      <c r="B18855" s="1">
        <v>45597</v>
      </c>
      <c r="C18855" s="1">
        <v>45597</v>
      </c>
      <c r="D18855" s="753">
        <v>0</v>
      </c>
    </row>
    <row r="18856" spans="1:4" x14ac:dyDescent="0.3">
      <c r="A18856" t="s">
        <v>1301</v>
      </c>
      <c r="B18856" s="1">
        <v>45566</v>
      </c>
      <c r="C18856" s="1">
        <v>45597</v>
      </c>
      <c r="D18856" s="753">
        <v>1.7107077084977718E-2</v>
      </c>
    </row>
    <row r="18857" spans="1:4" x14ac:dyDescent="0.3">
      <c r="A18857" t="s">
        <v>1301</v>
      </c>
      <c r="B18857" s="1">
        <v>45536</v>
      </c>
      <c r="C18857" s="1">
        <v>45597</v>
      </c>
      <c r="D18857" s="753">
        <v>3.3751537515375185E-2</v>
      </c>
    </row>
    <row r="18858" spans="1:4" x14ac:dyDescent="0.3">
      <c r="A18858" t="s">
        <v>1301</v>
      </c>
      <c r="B18858" s="1">
        <v>45505</v>
      </c>
      <c r="C18858" s="1">
        <v>45597</v>
      </c>
      <c r="D18858" s="753">
        <v>5.0042877019621068E-2</v>
      </c>
    </row>
    <row r="18859" spans="1:4" x14ac:dyDescent="0.3">
      <c r="A18859" t="s">
        <v>1301</v>
      </c>
      <c r="B18859" s="1">
        <v>45474</v>
      </c>
      <c r="C18859" s="1">
        <v>45597</v>
      </c>
      <c r="D18859" s="753">
        <v>7.22978317861942E-2</v>
      </c>
    </row>
    <row r="18860" spans="1:4" x14ac:dyDescent="0.3">
      <c r="A18860" t="s">
        <v>1301</v>
      </c>
      <c r="B18860" s="1">
        <v>45444</v>
      </c>
      <c r="C18860" s="1">
        <v>45597</v>
      </c>
      <c r="D18860" s="753">
        <v>9.4036586778720732E-2</v>
      </c>
    </row>
    <row r="18861" spans="1:4" x14ac:dyDescent="0.3">
      <c r="A18861" t="s">
        <v>1301</v>
      </c>
      <c r="B18861" s="1">
        <v>45413</v>
      </c>
      <c r="C18861" s="1">
        <v>45597</v>
      </c>
      <c r="D18861" s="753">
        <v>0.1129027986481741</v>
      </c>
    </row>
    <row r="18862" spans="1:4" x14ac:dyDescent="0.3">
      <c r="A18862" t="s">
        <v>1301</v>
      </c>
      <c r="B18862" s="1">
        <v>45383</v>
      </c>
      <c r="C18862" s="1">
        <v>45597</v>
      </c>
      <c r="D18862" s="753">
        <v>0.13068056039675402</v>
      </c>
    </row>
    <row r="18863" spans="1:4" x14ac:dyDescent="0.3">
      <c r="A18863" t="s">
        <v>1301</v>
      </c>
      <c r="B18863" s="1">
        <v>45352</v>
      </c>
      <c r="C18863" s="1">
        <v>45597</v>
      </c>
      <c r="D18863" s="753">
        <v>0.15445054945054948</v>
      </c>
    </row>
    <row r="18864" spans="1:4" x14ac:dyDescent="0.3">
      <c r="A18864" t="s">
        <v>1301</v>
      </c>
      <c r="B18864" s="1">
        <v>45323</v>
      </c>
      <c r="C18864" s="1">
        <v>45597</v>
      </c>
      <c r="D18864" s="753">
        <v>0.17448782805556329</v>
      </c>
    </row>
    <row r="18865" spans="1:4" x14ac:dyDescent="0.3">
      <c r="A18865" t="s">
        <v>1301</v>
      </c>
      <c r="B18865" s="1">
        <v>45292</v>
      </c>
      <c r="C18865" s="1">
        <v>45597</v>
      </c>
      <c r="D18865" s="753">
        <v>0.19973138100451604</v>
      </c>
    </row>
    <row r="18866" spans="1:4" x14ac:dyDescent="0.3">
      <c r="A18866" t="s">
        <v>1301</v>
      </c>
      <c r="B18866" s="1">
        <v>45261</v>
      </c>
      <c r="C18866" s="1">
        <v>45597</v>
      </c>
      <c r="D18866" s="753">
        <v>0.5261303795169785</v>
      </c>
    </row>
    <row r="18867" spans="1:4" x14ac:dyDescent="0.3">
      <c r="A18867" t="s">
        <v>1301</v>
      </c>
      <c r="B18867" s="1">
        <v>45231</v>
      </c>
      <c r="C18867" s="1">
        <v>45597</v>
      </c>
      <c r="D18867" s="753">
        <v>1.7670048786327857</v>
      </c>
    </row>
    <row r="18868" spans="1:4" x14ac:dyDescent="0.3">
      <c r="A18868" t="s">
        <v>1301</v>
      </c>
      <c r="B18868" s="1">
        <v>45200</v>
      </c>
      <c r="C18868" s="1">
        <v>45597</v>
      </c>
      <c r="D18868" s="753">
        <v>1.7990238821876665</v>
      </c>
    </row>
    <row r="18869" spans="1:4" x14ac:dyDescent="0.3">
      <c r="A18869" t="s">
        <v>1301</v>
      </c>
      <c r="B18869" s="1">
        <v>45170</v>
      </c>
      <c r="C18869" s="1">
        <v>45597</v>
      </c>
      <c r="D18869" s="753">
        <v>1.8025877017473655</v>
      </c>
    </row>
    <row r="18870" spans="1:4" x14ac:dyDescent="0.3">
      <c r="A18870" t="s">
        <v>1301</v>
      </c>
      <c r="B18870" s="1">
        <v>45139</v>
      </c>
      <c r="C18870" s="1">
        <v>45597</v>
      </c>
      <c r="D18870" s="753">
        <v>1.999093916205867</v>
      </c>
    </row>
    <row r="18871" spans="1:4" x14ac:dyDescent="0.3">
      <c r="A18871" t="s">
        <v>1301</v>
      </c>
      <c r="B18871" s="1">
        <v>45108</v>
      </c>
      <c r="C18871" s="1">
        <v>45597</v>
      </c>
      <c r="D18871" s="753">
        <v>2.6426837725381414</v>
      </c>
    </row>
    <row r="18872" spans="1:4" x14ac:dyDescent="0.3">
      <c r="A18872" t="s">
        <v>1301</v>
      </c>
      <c r="B18872" s="1">
        <v>45078</v>
      </c>
      <c r="C18872" s="1">
        <v>45597</v>
      </c>
      <c r="D18872" s="753">
        <v>2.9082961309523809</v>
      </c>
    </row>
    <row r="18873" spans="1:4" x14ac:dyDescent="0.3">
      <c r="A18873" t="s">
        <v>1301</v>
      </c>
      <c r="B18873" s="1">
        <v>45047</v>
      </c>
      <c r="C18873" s="1">
        <v>45597</v>
      </c>
      <c r="D18873" s="753">
        <v>3.2254953395239845</v>
      </c>
    </row>
    <row r="18874" spans="1:4" x14ac:dyDescent="0.3">
      <c r="A18874" t="s">
        <v>1301</v>
      </c>
      <c r="B18874" s="1">
        <v>45017</v>
      </c>
      <c r="C18874" s="1">
        <v>45597</v>
      </c>
      <c r="D18874" s="753">
        <v>3.5748688135519417</v>
      </c>
    </row>
    <row r="18875" spans="1:4" x14ac:dyDescent="0.3">
      <c r="A18875" t="s">
        <v>1301</v>
      </c>
      <c r="B18875" s="1">
        <v>44986</v>
      </c>
      <c r="C18875" s="1">
        <v>45597</v>
      </c>
      <c r="D18875" s="753">
        <v>3.857937010565256</v>
      </c>
    </row>
    <row r="18876" spans="1:4" x14ac:dyDescent="0.3">
      <c r="A18876" t="s">
        <v>1301</v>
      </c>
      <c r="B18876" s="1">
        <v>44958</v>
      </c>
      <c r="C18876" s="1">
        <v>45597</v>
      </c>
      <c r="D18876" s="753">
        <v>4.1361591864671947</v>
      </c>
    </row>
    <row r="18877" spans="1:4" x14ac:dyDescent="0.3">
      <c r="A18877" t="s">
        <v>1301</v>
      </c>
      <c r="B18877" s="1">
        <v>44927</v>
      </c>
      <c r="C18877" s="1">
        <v>45597</v>
      </c>
      <c r="D18877" s="753">
        <v>4.405580503321171</v>
      </c>
    </row>
    <row r="18878" spans="1:4" x14ac:dyDescent="0.3">
      <c r="A18878" t="s">
        <v>1301</v>
      </c>
      <c r="B18878" s="1">
        <v>44896</v>
      </c>
      <c r="C18878" s="1">
        <v>45597</v>
      </c>
      <c r="D18878" s="753">
        <v>4.708382730685635</v>
      </c>
    </row>
    <row r="18879" spans="1:4" x14ac:dyDescent="0.3">
      <c r="A18879" t="s">
        <v>1301</v>
      </c>
      <c r="B18879" s="1">
        <v>44866</v>
      </c>
      <c r="C18879" s="1">
        <v>45597</v>
      </c>
      <c r="D18879" s="753">
        <v>5.0562728874738774</v>
      </c>
    </row>
    <row r="18880" spans="1:4" x14ac:dyDescent="0.3">
      <c r="A18880" t="s">
        <v>1301</v>
      </c>
      <c r="B18880" s="1">
        <v>44835</v>
      </c>
      <c r="C18880" s="1">
        <v>45597</v>
      </c>
      <c r="D18880" s="753">
        <v>5.4500383729854178</v>
      </c>
    </row>
    <row r="18881" spans="1:4" x14ac:dyDescent="0.3">
      <c r="A18881" t="s">
        <v>1301</v>
      </c>
      <c r="B18881" s="1">
        <v>44805</v>
      </c>
      <c r="C18881" s="1">
        <v>45597</v>
      </c>
      <c r="D18881" s="753">
        <v>5.8189355048091107</v>
      </c>
    </row>
    <row r="18882" spans="1:4" x14ac:dyDescent="0.3">
      <c r="A18882" t="s">
        <v>1301</v>
      </c>
      <c r="B18882" s="1">
        <v>44774</v>
      </c>
      <c r="C18882" s="1">
        <v>45597</v>
      </c>
      <c r="D18882" s="753">
        <v>6.1822870221746618</v>
      </c>
    </row>
    <row r="18883" spans="1:4" x14ac:dyDescent="0.3">
      <c r="A18883" t="s">
        <v>1301</v>
      </c>
      <c r="B18883" s="1">
        <v>44743</v>
      </c>
      <c r="C18883" s="1">
        <v>45597</v>
      </c>
      <c r="D18883" s="753">
        <v>6.5660785019805541</v>
      </c>
    </row>
    <row r="18884" spans="1:4" x14ac:dyDescent="0.3">
      <c r="A18884" t="s">
        <v>1301</v>
      </c>
      <c r="B18884" s="1">
        <v>44713</v>
      </c>
      <c r="C18884" s="1">
        <v>45597</v>
      </c>
      <c r="D18884" s="753">
        <v>7.0012809194924781</v>
      </c>
    </row>
    <row r="18885" spans="1:4" x14ac:dyDescent="0.3">
      <c r="A18885" t="s">
        <v>1301</v>
      </c>
      <c r="B18885" s="1">
        <v>44682</v>
      </c>
      <c r="C18885" s="1">
        <v>45597</v>
      </c>
      <c r="D18885" s="753">
        <v>7.3250846480801091</v>
      </c>
    </row>
    <row r="18886" spans="1:4" x14ac:dyDescent="0.3">
      <c r="A18886" t="s">
        <v>1301</v>
      </c>
      <c r="B18886" s="1">
        <v>44652</v>
      </c>
      <c r="C18886" s="1">
        <v>45597</v>
      </c>
      <c r="D18886" s="753">
        <v>7.650061753808151</v>
      </c>
    </row>
    <row r="18887" spans="1:4" x14ac:dyDescent="0.3">
      <c r="A18887" t="s">
        <v>1301</v>
      </c>
      <c r="B18887" s="1">
        <v>44621</v>
      </c>
      <c r="C18887" s="1">
        <v>45597</v>
      </c>
      <c r="D18887" s="753">
        <v>7.9506213998629409</v>
      </c>
    </row>
    <row r="18888" spans="1:4" x14ac:dyDescent="0.3">
      <c r="A18888" t="s">
        <v>1301</v>
      </c>
      <c r="B18888" s="1">
        <v>44593</v>
      </c>
      <c r="C18888" s="1">
        <v>45597</v>
      </c>
      <c r="D18888" s="753">
        <v>8.1791175185670593</v>
      </c>
    </row>
    <row r="18889" spans="1:4" x14ac:dyDescent="0.3">
      <c r="A18889" t="s">
        <v>1301</v>
      </c>
      <c r="B18889" s="1">
        <v>44562</v>
      </c>
      <c r="C18889" s="1">
        <v>45597</v>
      </c>
      <c r="D18889" s="753">
        <v>8.3924899418864563</v>
      </c>
    </row>
    <row r="18890" spans="1:4" x14ac:dyDescent="0.3">
      <c r="A18890" t="s">
        <v>1301</v>
      </c>
      <c r="B18890" s="1">
        <v>44531</v>
      </c>
      <c r="C18890" s="1">
        <v>45597</v>
      </c>
      <c r="D18890" s="753">
        <v>8.5684189684189693</v>
      </c>
    </row>
    <row r="18891" spans="1:4" x14ac:dyDescent="0.3">
      <c r="A18891" t="s">
        <v>1301</v>
      </c>
      <c r="B18891" s="1">
        <v>44501</v>
      </c>
      <c r="C18891" s="1">
        <v>45597</v>
      </c>
      <c r="D18891" s="753">
        <v>8.7331522482970634</v>
      </c>
    </row>
    <row r="18892" spans="1:4" x14ac:dyDescent="0.3">
      <c r="A18892" t="s">
        <v>1301</v>
      </c>
      <c r="B18892" s="1">
        <v>44470</v>
      </c>
      <c r="C18892" s="1">
        <v>45597</v>
      </c>
      <c r="D18892" s="753">
        <v>8.8228143992519872</v>
      </c>
    </row>
    <row r="18893" spans="1:4" x14ac:dyDescent="0.3">
      <c r="A18893" t="s">
        <v>1301</v>
      </c>
      <c r="B18893" s="1">
        <v>44440</v>
      </c>
      <c r="C18893" s="1">
        <v>45597</v>
      </c>
      <c r="D18893" s="753">
        <v>8.9285177309534554</v>
      </c>
    </row>
    <row r="18894" spans="1:4" x14ac:dyDescent="0.3">
      <c r="A18894" t="s">
        <v>1301</v>
      </c>
      <c r="B18894" s="1">
        <v>44409</v>
      </c>
      <c r="C18894" s="1">
        <v>45597</v>
      </c>
      <c r="D18894" s="753">
        <v>9.0463367455608434</v>
      </c>
    </row>
    <row r="18895" spans="1:4" x14ac:dyDescent="0.3">
      <c r="A18895" t="s">
        <v>1301</v>
      </c>
      <c r="B18895" s="1">
        <v>44378</v>
      </c>
      <c r="C18895" s="1">
        <v>45597</v>
      </c>
      <c r="D18895" s="753">
        <v>9.1482359656633516</v>
      </c>
    </row>
    <row r="18896" spans="1:4" x14ac:dyDescent="0.3">
      <c r="A18896" t="s">
        <v>1301</v>
      </c>
      <c r="B18896" s="1">
        <v>44348</v>
      </c>
      <c r="C18896" s="1">
        <v>45597</v>
      </c>
      <c r="D18896" s="753">
        <v>9.2522234790516116</v>
      </c>
    </row>
    <row r="18897" spans="1:4" x14ac:dyDescent="0.3">
      <c r="A18897" t="s">
        <v>1301</v>
      </c>
      <c r="B18897" s="1">
        <v>44317</v>
      </c>
      <c r="C18897" s="1">
        <v>45597</v>
      </c>
      <c r="D18897" s="753">
        <v>9.3400590551181111</v>
      </c>
    </row>
    <row r="18898" spans="1:4" x14ac:dyDescent="0.3">
      <c r="A18898" t="s">
        <v>1301</v>
      </c>
      <c r="B18898" s="1">
        <v>44287</v>
      </c>
      <c r="C18898" s="1">
        <v>45597</v>
      </c>
      <c r="D18898" s="753">
        <v>9.4766891049613555</v>
      </c>
    </row>
    <row r="18899" spans="1:4" x14ac:dyDescent="0.3">
      <c r="A18899" t="s">
        <v>1301</v>
      </c>
      <c r="B18899" s="1">
        <v>44256</v>
      </c>
      <c r="C18899" s="1">
        <v>45597</v>
      </c>
      <c r="D18899" s="753">
        <v>9.6784443707877585</v>
      </c>
    </row>
    <row r="18900" spans="1:4" x14ac:dyDescent="0.3">
      <c r="A18900" t="s">
        <v>1301</v>
      </c>
      <c r="B18900" s="1">
        <v>44228</v>
      </c>
      <c r="C18900" s="1">
        <v>45597</v>
      </c>
      <c r="D18900" s="753">
        <v>9.9917474267927435</v>
      </c>
    </row>
    <row r="18901" spans="1:4" x14ac:dyDescent="0.3">
      <c r="A18901" t="s">
        <v>1301</v>
      </c>
      <c r="B18901" s="1">
        <v>44197</v>
      </c>
      <c r="C18901" s="1">
        <v>45597</v>
      </c>
      <c r="D18901" s="753">
        <v>10.314485729671512</v>
      </c>
    </row>
    <row r="18902" spans="1:4" x14ac:dyDescent="0.3">
      <c r="A18902" t="s">
        <v>1301</v>
      </c>
      <c r="B18902" s="1">
        <v>44166</v>
      </c>
      <c r="C18902" s="1">
        <v>45597</v>
      </c>
      <c r="D18902" s="753">
        <v>10.74084062196307</v>
      </c>
    </row>
    <row r="18903" spans="1:4" x14ac:dyDescent="0.3">
      <c r="A18903" t="s">
        <v>1301</v>
      </c>
      <c r="B18903" s="1">
        <v>44136</v>
      </c>
      <c r="C18903" s="1">
        <v>45597</v>
      </c>
      <c r="D18903" s="753">
        <v>11.110086455331412</v>
      </c>
    </row>
    <row r="18904" spans="1:4" x14ac:dyDescent="0.3">
      <c r="A18904" t="s">
        <v>1301</v>
      </c>
      <c r="B18904" s="1">
        <v>44105</v>
      </c>
      <c r="C18904" s="1">
        <v>45597</v>
      </c>
      <c r="D18904" s="753">
        <v>11.474652201486998</v>
      </c>
    </row>
    <row r="18905" spans="1:4" x14ac:dyDescent="0.3">
      <c r="A18905" t="s">
        <v>1301</v>
      </c>
      <c r="B18905" s="1">
        <v>44075</v>
      </c>
      <c r="C18905" s="1">
        <v>45597</v>
      </c>
      <c r="D18905" s="753">
        <v>11.989981593109361</v>
      </c>
    </row>
    <row r="18906" spans="1:4" x14ac:dyDescent="0.3">
      <c r="A18906" t="s">
        <v>1301</v>
      </c>
      <c r="B18906" s="1">
        <v>44044</v>
      </c>
      <c r="C18906" s="1">
        <v>45597</v>
      </c>
      <c r="D18906" s="753">
        <v>12.344553826611621</v>
      </c>
    </row>
    <row r="18907" spans="1:4" x14ac:dyDescent="0.3">
      <c r="A18907" t="s">
        <v>1301</v>
      </c>
      <c r="B18907" s="1">
        <v>44013</v>
      </c>
      <c r="C18907" s="1">
        <v>45597</v>
      </c>
      <c r="D18907" s="753">
        <v>12.742638172020078</v>
      </c>
    </row>
    <row r="18908" spans="1:4" x14ac:dyDescent="0.3">
      <c r="A18908" t="s">
        <v>1301</v>
      </c>
      <c r="B18908" s="1">
        <v>43983</v>
      </c>
      <c r="C18908" s="1">
        <v>45597</v>
      </c>
      <c r="D18908" s="753">
        <v>13.28392200488242</v>
      </c>
    </row>
    <row r="18909" spans="1:4" x14ac:dyDescent="0.3">
      <c r="A18909" t="s">
        <v>1301</v>
      </c>
      <c r="B18909" s="1">
        <v>43952</v>
      </c>
      <c r="C18909" s="1">
        <v>45597</v>
      </c>
      <c r="D18909" s="753">
        <v>13.838859026170205</v>
      </c>
    </row>
    <row r="18910" spans="1:4" x14ac:dyDescent="0.3">
      <c r="A18910" t="s">
        <v>1301</v>
      </c>
      <c r="B18910" s="1">
        <v>43922</v>
      </c>
      <c r="C18910" s="1">
        <v>45597</v>
      </c>
      <c r="D18910" s="753">
        <v>14.321957266827098</v>
      </c>
    </row>
    <row r="18911" spans="1:4" x14ac:dyDescent="0.3">
      <c r="A18911" t="s">
        <v>1301</v>
      </c>
      <c r="B18911" s="1">
        <v>43891</v>
      </c>
      <c r="C18911" s="1">
        <v>45597</v>
      </c>
      <c r="D18911" s="753">
        <v>14.922093478048303</v>
      </c>
    </row>
    <row r="18912" spans="1:4" x14ac:dyDescent="0.3">
      <c r="A18912" t="s">
        <v>1301</v>
      </c>
      <c r="B18912" s="1">
        <v>45717</v>
      </c>
      <c r="C18912" s="1">
        <v>45566</v>
      </c>
      <c r="D18912" s="753">
        <v>-7.9095494503493624E-2</v>
      </c>
    </row>
    <row r="18913" spans="1:4" x14ac:dyDescent="0.3">
      <c r="A18913" t="s">
        <v>1301</v>
      </c>
      <c r="B18913" s="1">
        <v>45689</v>
      </c>
      <c r="C18913" s="1">
        <v>45566</v>
      </c>
      <c r="D18913" s="753">
        <v>-7.0208982089451033E-2</v>
      </c>
    </row>
    <row r="18914" spans="1:4" x14ac:dyDescent="0.3">
      <c r="A18914" t="s">
        <v>1301</v>
      </c>
      <c r="B18914" s="1">
        <v>45658</v>
      </c>
      <c r="C18914" s="1">
        <v>45566</v>
      </c>
      <c r="D18914" s="753">
        <v>-5.5185517716576538E-2</v>
      </c>
    </row>
    <row r="18915" spans="1:4" x14ac:dyDescent="0.3">
      <c r="A18915" t="s">
        <v>1301</v>
      </c>
      <c r="B18915" s="1">
        <v>45627</v>
      </c>
      <c r="C18915" s="1">
        <v>45566</v>
      </c>
      <c r="D18915" s="753">
        <v>-3.7115777276319317E-2</v>
      </c>
    </row>
    <row r="18916" spans="1:4" x14ac:dyDescent="0.3">
      <c r="A18916" t="s">
        <v>1301</v>
      </c>
      <c r="B18916" s="1">
        <v>45597</v>
      </c>
      <c r="C18916" s="1">
        <v>45566</v>
      </c>
      <c r="D18916" s="753">
        <v>-1.6819347215640712E-2</v>
      </c>
    </row>
    <row r="18917" spans="1:4" x14ac:dyDescent="0.3">
      <c r="A18917" t="s">
        <v>1301</v>
      </c>
      <c r="B18917" s="1">
        <v>45566</v>
      </c>
      <c r="C18917" s="1">
        <v>45566</v>
      </c>
      <c r="D18917" s="753">
        <v>0</v>
      </c>
    </row>
    <row r="18918" spans="1:4" x14ac:dyDescent="0.3">
      <c r="A18918" t="s">
        <v>1301</v>
      </c>
      <c r="B18918" s="1">
        <v>45536</v>
      </c>
      <c r="C18918" s="1">
        <v>45566</v>
      </c>
      <c r="D18918" s="753">
        <v>1.6364511471201659E-2</v>
      </c>
    </row>
    <row r="18919" spans="1:4" x14ac:dyDescent="0.3">
      <c r="A18919" t="s">
        <v>1301</v>
      </c>
      <c r="B18919" s="1">
        <v>45505</v>
      </c>
      <c r="C18919" s="1">
        <v>45566</v>
      </c>
      <c r="D18919" s="753">
        <v>3.2381841279717882E-2</v>
      </c>
    </row>
    <row r="18920" spans="1:4" x14ac:dyDescent="0.3">
      <c r="A18920" t="s">
        <v>1301</v>
      </c>
      <c r="B18920" s="1">
        <v>45474</v>
      </c>
      <c r="C18920" s="1">
        <v>45566</v>
      </c>
      <c r="D18920" s="753">
        <v>5.4262482234803455E-2</v>
      </c>
    </row>
    <row r="18921" spans="1:4" x14ac:dyDescent="0.3">
      <c r="A18921" t="s">
        <v>1301</v>
      </c>
      <c r="B18921" s="1">
        <v>45444</v>
      </c>
      <c r="C18921" s="1">
        <v>45566</v>
      </c>
      <c r="D18921" s="753">
        <v>7.5635605559075003E-2</v>
      </c>
    </row>
    <row r="18922" spans="1:4" x14ac:dyDescent="0.3">
      <c r="A18922" t="s">
        <v>1301</v>
      </c>
      <c r="B18922" s="1">
        <v>45413</v>
      </c>
      <c r="C18922" s="1">
        <v>45566</v>
      </c>
      <c r="D18922" s="753">
        <v>9.4184500060452203E-2</v>
      </c>
    </row>
    <row r="18923" spans="1:4" x14ac:dyDescent="0.3">
      <c r="A18923" t="s">
        <v>1301</v>
      </c>
      <c r="B18923" s="1">
        <v>45383</v>
      </c>
      <c r="C18923" s="1">
        <v>45566</v>
      </c>
      <c r="D18923" s="753">
        <v>0.11166325146146594</v>
      </c>
    </row>
    <row r="18924" spans="1:4" x14ac:dyDescent="0.3">
      <c r="A18924" t="s">
        <v>1301</v>
      </c>
      <c r="B18924" s="1">
        <v>45352</v>
      </c>
      <c r="C18924" s="1">
        <v>45566</v>
      </c>
      <c r="D18924" s="753">
        <v>0.13503344481605351</v>
      </c>
    </row>
    <row r="18925" spans="1:4" x14ac:dyDescent="0.3">
      <c r="A18925" t="s">
        <v>1301</v>
      </c>
      <c r="B18925" s="1">
        <v>45323</v>
      </c>
      <c r="C18925" s="1">
        <v>45566</v>
      </c>
      <c r="D18925" s="753">
        <v>0.15473370947495302</v>
      </c>
    </row>
    <row r="18926" spans="1:4" x14ac:dyDescent="0.3">
      <c r="A18926" t="s">
        <v>1301</v>
      </c>
      <c r="B18926" s="1">
        <v>45292</v>
      </c>
      <c r="C18926" s="1">
        <v>45566</v>
      </c>
      <c r="D18926" s="753">
        <v>0.17955268234190092</v>
      </c>
    </row>
    <row r="18927" spans="1:4" x14ac:dyDescent="0.3">
      <c r="A18927" t="s">
        <v>1301</v>
      </c>
      <c r="B18927" s="1">
        <v>45261</v>
      </c>
      <c r="C18927" s="1">
        <v>45566</v>
      </c>
      <c r="D18927" s="753">
        <v>0.50046186276754479</v>
      </c>
    </row>
    <row r="18928" spans="1:4" x14ac:dyDescent="0.3">
      <c r="A18928" t="s">
        <v>1301</v>
      </c>
      <c r="B18928" s="1">
        <v>45231</v>
      </c>
      <c r="C18928" s="1">
        <v>45566</v>
      </c>
      <c r="D18928" s="753">
        <v>1.720465662831689</v>
      </c>
    </row>
    <row r="18929" spans="1:4" x14ac:dyDescent="0.3">
      <c r="A18929" t="s">
        <v>1301</v>
      </c>
      <c r="B18929" s="1">
        <v>45200</v>
      </c>
      <c r="C18929" s="1">
        <v>45566</v>
      </c>
      <c r="D18929" s="753">
        <v>1.7519461276482815</v>
      </c>
    </row>
    <row r="18930" spans="1:4" x14ac:dyDescent="0.3">
      <c r="A18930" t="s">
        <v>1301</v>
      </c>
      <c r="B18930" s="1">
        <v>45170</v>
      </c>
      <c r="C18930" s="1">
        <v>45566</v>
      </c>
      <c r="D18930" s="753">
        <v>1.7554500060893923</v>
      </c>
    </row>
    <row r="18931" spans="1:4" x14ac:dyDescent="0.3">
      <c r="A18931" t="s">
        <v>1301</v>
      </c>
      <c r="B18931" s="1">
        <v>45139</v>
      </c>
      <c r="C18931" s="1">
        <v>45566</v>
      </c>
      <c r="D18931" s="753">
        <v>1.9486511142968848</v>
      </c>
    </row>
    <row r="18932" spans="1:4" x14ac:dyDescent="0.3">
      <c r="A18932" t="s">
        <v>1301</v>
      </c>
      <c r="B18932" s="1">
        <v>45108</v>
      </c>
      <c r="C18932" s="1">
        <v>45566</v>
      </c>
      <c r="D18932" s="753">
        <v>2.5814162093710422</v>
      </c>
    </row>
    <row r="18933" spans="1:4" x14ac:dyDescent="0.3">
      <c r="A18933" t="s">
        <v>1301</v>
      </c>
      <c r="B18933" s="1">
        <v>45078</v>
      </c>
      <c r="C18933" s="1">
        <v>45566</v>
      </c>
      <c r="D18933" s="753">
        <v>2.8425611413043477</v>
      </c>
    </row>
    <row r="18934" spans="1:4" x14ac:dyDescent="0.3">
      <c r="A18934" t="s">
        <v>1301</v>
      </c>
      <c r="B18934" s="1">
        <v>45047</v>
      </c>
      <c r="C18934" s="1">
        <v>45566</v>
      </c>
      <c r="D18934" s="753">
        <v>3.1544252662504588</v>
      </c>
    </row>
    <row r="18935" spans="1:4" x14ac:dyDescent="0.3">
      <c r="A18935" t="s">
        <v>1301</v>
      </c>
      <c r="B18935" s="1">
        <v>45017</v>
      </c>
      <c r="C18935" s="1">
        <v>45566</v>
      </c>
      <c r="D18935" s="753">
        <v>3.4979225065108048</v>
      </c>
    </row>
    <row r="18936" spans="1:4" x14ac:dyDescent="0.3">
      <c r="A18936" t="s">
        <v>1301</v>
      </c>
      <c r="B18936" s="1">
        <v>44986</v>
      </c>
      <c r="C18936" s="1">
        <v>45566</v>
      </c>
      <c r="D18936" s="753">
        <v>3.7762296812328477</v>
      </c>
    </row>
    <row r="18937" spans="1:4" x14ac:dyDescent="0.3">
      <c r="A18937" t="s">
        <v>1301</v>
      </c>
      <c r="B18937" s="1">
        <v>44958</v>
      </c>
      <c r="C18937" s="1">
        <v>45566</v>
      </c>
      <c r="D18937" s="753">
        <v>4.0497723417552001</v>
      </c>
    </row>
    <row r="18938" spans="1:4" x14ac:dyDescent="0.3">
      <c r="A18938" t="s">
        <v>1301</v>
      </c>
      <c r="B18938" s="1">
        <v>44927</v>
      </c>
      <c r="C18938" s="1">
        <v>45566</v>
      </c>
      <c r="D18938" s="753">
        <v>4.3146621679337143</v>
      </c>
    </row>
    <row r="18939" spans="1:4" x14ac:dyDescent="0.3">
      <c r="A18939" t="s">
        <v>1301</v>
      </c>
      <c r="B18939" s="1">
        <v>44896</v>
      </c>
      <c r="C18939" s="1">
        <v>45566</v>
      </c>
      <c r="D18939" s="753">
        <v>4.6123714594984664</v>
      </c>
    </row>
    <row r="18940" spans="1:4" x14ac:dyDescent="0.3">
      <c r="A18940" t="s">
        <v>1301</v>
      </c>
      <c r="B18940" s="1">
        <v>44866</v>
      </c>
      <c r="C18940" s="1">
        <v>45566</v>
      </c>
      <c r="D18940" s="753">
        <v>4.9544103309467831</v>
      </c>
    </row>
    <row r="18941" spans="1:4" x14ac:dyDescent="0.3">
      <c r="A18941" t="s">
        <v>1301</v>
      </c>
      <c r="B18941" s="1">
        <v>44835</v>
      </c>
      <c r="C18941" s="1">
        <v>45566</v>
      </c>
      <c r="D18941" s="753">
        <v>5.3415529380359699</v>
      </c>
    </row>
    <row r="18942" spans="1:4" x14ac:dyDescent="0.3">
      <c r="A18942" t="s">
        <v>1301</v>
      </c>
      <c r="B18942" s="1">
        <v>44805</v>
      </c>
      <c r="C18942" s="1">
        <v>45566</v>
      </c>
      <c r="D18942" s="753">
        <v>5.7042454609126665</v>
      </c>
    </row>
    <row r="18943" spans="1:4" x14ac:dyDescent="0.3">
      <c r="A18943" t="s">
        <v>1301</v>
      </c>
      <c r="B18943" s="1">
        <v>44774</v>
      </c>
      <c r="C18943" s="1">
        <v>45566</v>
      </c>
      <c r="D18943" s="753">
        <v>6.061485642946316</v>
      </c>
    </row>
    <row r="18944" spans="1:4" x14ac:dyDescent="0.3">
      <c r="A18944" t="s">
        <v>1301</v>
      </c>
      <c r="B18944" s="1">
        <v>44743</v>
      </c>
      <c r="C18944" s="1">
        <v>45566</v>
      </c>
      <c r="D18944" s="753">
        <v>6.438822000594949</v>
      </c>
    </row>
    <row r="18945" spans="1:4" x14ac:dyDescent="0.3">
      <c r="A18945" t="s">
        <v>1301</v>
      </c>
      <c r="B18945" s="1">
        <v>44713</v>
      </c>
      <c r="C18945" s="1">
        <v>45566</v>
      </c>
      <c r="D18945" s="753">
        <v>6.8667045975376535</v>
      </c>
    </row>
    <row r="18946" spans="1:4" x14ac:dyDescent="0.3">
      <c r="A18946" t="s">
        <v>1301</v>
      </c>
      <c r="B18946" s="1">
        <v>44682</v>
      </c>
      <c r="C18946" s="1">
        <v>45566</v>
      </c>
      <c r="D18946" s="753">
        <v>7.185062158784449</v>
      </c>
    </row>
    <row r="18947" spans="1:4" x14ac:dyDescent="0.3">
      <c r="A18947" t="s">
        <v>1301</v>
      </c>
      <c r="B18947" s="1">
        <v>44652</v>
      </c>
      <c r="C18947" s="1">
        <v>45566</v>
      </c>
      <c r="D18947" s="753">
        <v>7.504573361734117</v>
      </c>
    </row>
    <row r="18948" spans="1:4" x14ac:dyDescent="0.3">
      <c r="A18948" t="s">
        <v>1301</v>
      </c>
      <c r="B18948" s="1">
        <v>44621</v>
      </c>
      <c r="C18948" s="1">
        <v>45566</v>
      </c>
      <c r="D18948" s="753">
        <v>7.8000777907429022</v>
      </c>
    </row>
    <row r="18949" spans="1:4" x14ac:dyDescent="0.3">
      <c r="A18949" t="s">
        <v>1301</v>
      </c>
      <c r="B18949" s="1">
        <v>44593</v>
      </c>
      <c r="C18949" s="1">
        <v>45566</v>
      </c>
      <c r="D18949" s="753">
        <v>8.0247307538891093</v>
      </c>
    </row>
    <row r="18950" spans="1:4" x14ac:dyDescent="0.3">
      <c r="A18950" t="s">
        <v>1301</v>
      </c>
      <c r="B18950" s="1">
        <v>44562</v>
      </c>
      <c r="C18950" s="1">
        <v>45566</v>
      </c>
      <c r="D18950" s="753">
        <v>8.2345143923344537</v>
      </c>
    </row>
    <row r="18951" spans="1:4" x14ac:dyDescent="0.3">
      <c r="A18951" t="s">
        <v>1301</v>
      </c>
      <c r="B18951" s="1">
        <v>44531</v>
      </c>
      <c r="C18951" s="1">
        <v>45566</v>
      </c>
      <c r="D18951" s="753">
        <v>8.4074844074844073</v>
      </c>
    </row>
    <row r="18952" spans="1:4" x14ac:dyDescent="0.3">
      <c r="A18952" t="s">
        <v>1301</v>
      </c>
      <c r="B18952" s="1">
        <v>44501</v>
      </c>
      <c r="C18952" s="1">
        <v>45566</v>
      </c>
      <c r="D18952" s="753">
        <v>8.5694469811302607</v>
      </c>
    </row>
    <row r="18953" spans="1:4" x14ac:dyDescent="0.3">
      <c r="A18953" t="s">
        <v>1301</v>
      </c>
      <c r="B18953" s="1">
        <v>44470</v>
      </c>
      <c r="C18953" s="1">
        <v>45566</v>
      </c>
      <c r="D18953" s="753">
        <v>8.6576010732361723</v>
      </c>
    </row>
    <row r="18954" spans="1:4" x14ac:dyDescent="0.3">
      <c r="A18954" t="s">
        <v>1301</v>
      </c>
      <c r="B18954" s="1">
        <v>44440</v>
      </c>
      <c r="C18954" s="1">
        <v>45566</v>
      </c>
      <c r="D18954" s="753">
        <v>8.7615265438999046</v>
      </c>
    </row>
    <row r="18955" spans="1:4" x14ac:dyDescent="0.3">
      <c r="A18955" t="s">
        <v>1301</v>
      </c>
      <c r="B18955" s="1">
        <v>44409</v>
      </c>
      <c r="C18955" s="1">
        <v>45566</v>
      </c>
      <c r="D18955" s="753">
        <v>8.8773639195920069</v>
      </c>
    </row>
    <row r="18956" spans="1:4" x14ac:dyDescent="0.3">
      <c r="A18956" t="s">
        <v>1301</v>
      </c>
      <c r="B18956" s="1">
        <v>44378</v>
      </c>
      <c r="C18956" s="1">
        <v>45566</v>
      </c>
      <c r="D18956" s="753">
        <v>8.9775492613306067</v>
      </c>
    </row>
    <row r="18957" spans="1:4" x14ac:dyDescent="0.3">
      <c r="A18957" t="s">
        <v>1301</v>
      </c>
      <c r="B18957" s="1">
        <v>44348</v>
      </c>
      <c r="C18957" s="1">
        <v>45566</v>
      </c>
      <c r="D18957" s="753">
        <v>9.0797877726250977</v>
      </c>
    </row>
    <row r="18958" spans="1:4" x14ac:dyDescent="0.3">
      <c r="A18958" t="s">
        <v>1301</v>
      </c>
      <c r="B18958" s="1">
        <v>44317</v>
      </c>
      <c r="C18958" s="1">
        <v>45566</v>
      </c>
      <c r="D18958" s="753">
        <v>9.1661460116398494</v>
      </c>
    </row>
    <row r="18959" spans="1:4" x14ac:dyDescent="0.3">
      <c r="A18959" t="s">
        <v>1301</v>
      </c>
      <c r="B18959" s="1">
        <v>44287</v>
      </c>
      <c r="C18959" s="1">
        <v>45566</v>
      </c>
      <c r="D18959" s="753">
        <v>9.3004780332346915</v>
      </c>
    </row>
    <row r="18960" spans="1:4" x14ac:dyDescent="0.3">
      <c r="A18960" t="s">
        <v>1301</v>
      </c>
      <c r="B18960" s="1">
        <v>44256</v>
      </c>
      <c r="C18960" s="1">
        <v>45566</v>
      </c>
      <c r="D18960" s="753">
        <v>9.4988399071925738</v>
      </c>
    </row>
    <row r="18961" spans="1:4" x14ac:dyDescent="0.3">
      <c r="A18961" t="s">
        <v>1301</v>
      </c>
      <c r="B18961" s="1">
        <v>44228</v>
      </c>
      <c r="C18961" s="1">
        <v>45566</v>
      </c>
      <c r="D18961" s="753">
        <v>9.8068734103148909</v>
      </c>
    </row>
    <row r="18962" spans="1:4" x14ac:dyDescent="0.3">
      <c r="A18962" t="s">
        <v>1301</v>
      </c>
      <c r="B18962" s="1">
        <v>44197</v>
      </c>
      <c r="C18962" s="1">
        <v>45566</v>
      </c>
      <c r="D18962" s="753">
        <v>10.124183465617756</v>
      </c>
    </row>
    <row r="18963" spans="1:4" x14ac:dyDescent="0.3">
      <c r="A18963" t="s">
        <v>1301</v>
      </c>
      <c r="B18963" s="1">
        <v>44166</v>
      </c>
      <c r="C18963" s="1">
        <v>45566</v>
      </c>
      <c r="D18963" s="753">
        <v>10.543367346938775</v>
      </c>
    </row>
    <row r="18964" spans="1:4" x14ac:dyDescent="0.3">
      <c r="A18964" t="s">
        <v>1301</v>
      </c>
      <c r="B18964" s="1">
        <v>44136</v>
      </c>
      <c r="C18964" s="1">
        <v>45566</v>
      </c>
      <c r="D18964" s="753">
        <v>10.906402706427766</v>
      </c>
    </row>
    <row r="18965" spans="1:4" x14ac:dyDescent="0.3">
      <c r="A18965" t="s">
        <v>1301</v>
      </c>
      <c r="B18965" s="1">
        <v>44105</v>
      </c>
      <c r="C18965" s="1">
        <v>45566</v>
      </c>
      <c r="D18965" s="753">
        <v>11.264836694715832</v>
      </c>
    </row>
    <row r="18966" spans="1:4" x14ac:dyDescent="0.3">
      <c r="A18966" t="s">
        <v>1301</v>
      </c>
      <c r="B18966" s="1">
        <v>44075</v>
      </c>
      <c r="C18966" s="1">
        <v>45566</v>
      </c>
      <c r="D18966" s="753">
        <v>11.771498582370073</v>
      </c>
    </row>
    <row r="18967" spans="1:4" x14ac:dyDescent="0.3">
      <c r="A18967" t="s">
        <v>1301</v>
      </c>
      <c r="B18967" s="1">
        <v>44044</v>
      </c>
      <c r="C18967" s="1">
        <v>45566</v>
      </c>
      <c r="D18967" s="753">
        <v>12.120107142364034</v>
      </c>
    </row>
    <row r="18968" spans="1:4" x14ac:dyDescent="0.3">
      <c r="A18968" t="s">
        <v>1301</v>
      </c>
      <c r="B18968" s="1">
        <v>44013</v>
      </c>
      <c r="C18968" s="1">
        <v>45566</v>
      </c>
      <c r="D18968" s="753">
        <v>12.511495968945955</v>
      </c>
    </row>
    <row r="18969" spans="1:4" x14ac:dyDescent="0.3">
      <c r="A18969" t="s">
        <v>1301</v>
      </c>
      <c r="B18969" s="1">
        <v>43983</v>
      </c>
      <c r="C18969" s="1">
        <v>45566</v>
      </c>
      <c r="D18969" s="753">
        <v>13.043675761081172</v>
      </c>
    </row>
    <row r="18970" spans="1:4" x14ac:dyDescent="0.3">
      <c r="A18970" t="s">
        <v>1301</v>
      </c>
      <c r="B18970" s="1">
        <v>43952</v>
      </c>
      <c r="C18970" s="1">
        <v>45566</v>
      </c>
      <c r="D18970" s="753">
        <v>13.589279103925104</v>
      </c>
    </row>
    <row r="18971" spans="1:4" x14ac:dyDescent="0.3">
      <c r="A18971" t="s">
        <v>1301</v>
      </c>
      <c r="B18971" s="1">
        <v>43922</v>
      </c>
      <c r="C18971" s="1">
        <v>45566</v>
      </c>
      <c r="D18971" s="753">
        <v>14.064251947533124</v>
      </c>
    </row>
    <row r="18972" spans="1:4" x14ac:dyDescent="0.3">
      <c r="A18972" t="s">
        <v>1301</v>
      </c>
      <c r="B18972" s="1">
        <v>43891</v>
      </c>
      <c r="C18972" s="1">
        <v>45566</v>
      </c>
      <c r="D18972" s="753">
        <v>14.654294259441121</v>
      </c>
    </row>
    <row r="18973" spans="1:4" x14ac:dyDescent="0.3">
      <c r="A18973" t="s">
        <v>1301</v>
      </c>
      <c r="B18973" s="1">
        <v>45717</v>
      </c>
      <c r="C18973" s="1">
        <v>45536</v>
      </c>
      <c r="D18973" s="753">
        <v>-9.3923001932166517E-2</v>
      </c>
    </row>
    <row r="18974" spans="1:4" x14ac:dyDescent="0.3">
      <c r="A18974" t="s">
        <v>1301</v>
      </c>
      <c r="B18974" s="1">
        <v>45689</v>
      </c>
      <c r="C18974" s="1">
        <v>45536</v>
      </c>
      <c r="D18974" s="753">
        <v>-8.5179571485958561E-2</v>
      </c>
    </row>
    <row r="18975" spans="1:4" x14ac:dyDescent="0.3">
      <c r="A18975" t="s">
        <v>1301</v>
      </c>
      <c r="B18975" s="1">
        <v>45658</v>
      </c>
      <c r="C18975" s="1">
        <v>45536</v>
      </c>
      <c r="D18975" s="753">
        <v>-7.0398000304249586E-2</v>
      </c>
    </row>
    <row r="18976" spans="1:4" x14ac:dyDescent="0.3">
      <c r="A18976" t="s">
        <v>1301</v>
      </c>
      <c r="B18976" s="1">
        <v>45627</v>
      </c>
      <c r="C18976" s="1">
        <v>45536</v>
      </c>
      <c r="D18976" s="753">
        <v>-5.2619201225461376E-2</v>
      </c>
    </row>
    <row r="18977" spans="1:4" x14ac:dyDescent="0.3">
      <c r="A18977" t="s">
        <v>1301</v>
      </c>
      <c r="B18977" s="1">
        <v>45597</v>
      </c>
      <c r="C18977" s="1">
        <v>45536</v>
      </c>
      <c r="D18977" s="753">
        <v>-3.2649564513826057E-2</v>
      </c>
    </row>
    <row r="18978" spans="1:4" x14ac:dyDescent="0.3">
      <c r="A18978" t="s">
        <v>1301</v>
      </c>
      <c r="B18978" s="1">
        <v>45566</v>
      </c>
      <c r="C18978" s="1">
        <v>45536</v>
      </c>
      <c r="D18978" s="753">
        <v>-1.6101026045777345E-2</v>
      </c>
    </row>
    <row r="18979" spans="1:4" x14ac:dyDescent="0.3">
      <c r="A18979" t="s">
        <v>1301</v>
      </c>
      <c r="B18979" s="1">
        <v>45536</v>
      </c>
      <c r="C18979" s="1">
        <v>45536</v>
      </c>
      <c r="D18979" s="753">
        <v>0</v>
      </c>
    </row>
    <row r="18980" spans="1:4" x14ac:dyDescent="0.3">
      <c r="A18980" t="s">
        <v>1301</v>
      </c>
      <c r="B18980" s="1">
        <v>45505</v>
      </c>
      <c r="C18980" s="1">
        <v>45536</v>
      </c>
      <c r="D18980" s="753">
        <v>1.5759434364085445E-2</v>
      </c>
    </row>
    <row r="18981" spans="1:4" x14ac:dyDescent="0.3">
      <c r="A18981" t="s">
        <v>1301</v>
      </c>
      <c r="B18981" s="1">
        <v>45474</v>
      </c>
      <c r="C18981" s="1">
        <v>45536</v>
      </c>
      <c r="D18981" s="753">
        <v>3.7287774549255026E-2</v>
      </c>
    </row>
    <row r="18982" spans="1:4" x14ac:dyDescent="0.3">
      <c r="A18982" t="s">
        <v>1301</v>
      </c>
      <c r="B18982" s="1">
        <v>45444</v>
      </c>
      <c r="C18982" s="1">
        <v>45536</v>
      </c>
      <c r="D18982" s="753">
        <v>5.83167686582029E-2</v>
      </c>
    </row>
    <row r="18983" spans="1:4" x14ac:dyDescent="0.3">
      <c r="A18983" t="s">
        <v>1301</v>
      </c>
      <c r="B18983" s="1">
        <v>45413</v>
      </c>
      <c r="C18983" s="1">
        <v>45536</v>
      </c>
      <c r="D18983" s="753">
        <v>7.6567006926092862E-2</v>
      </c>
    </row>
    <row r="18984" spans="1:4" x14ac:dyDescent="0.3">
      <c r="A18984" t="s">
        <v>1301</v>
      </c>
      <c r="B18984" s="1">
        <v>45383</v>
      </c>
      <c r="C18984" s="1">
        <v>45536</v>
      </c>
      <c r="D18984" s="753">
        <v>9.3764332495551272E-2</v>
      </c>
    </row>
    <row r="18985" spans="1:4" x14ac:dyDescent="0.3">
      <c r="A18985" t="s">
        <v>1301</v>
      </c>
      <c r="B18985" s="1">
        <v>45352</v>
      </c>
      <c r="C18985" s="1">
        <v>45536</v>
      </c>
      <c r="D18985" s="753">
        <v>0.11675824175824179</v>
      </c>
    </row>
    <row r="18986" spans="1:4" x14ac:dyDescent="0.3">
      <c r="A18986" t="s">
        <v>1301</v>
      </c>
      <c r="B18986" s="1">
        <v>45323</v>
      </c>
      <c r="C18986" s="1">
        <v>45536</v>
      </c>
      <c r="D18986" s="753">
        <v>0.13614131194275969</v>
      </c>
    </row>
    <row r="18987" spans="1:4" x14ac:dyDescent="0.3">
      <c r="A18987" t="s">
        <v>1301</v>
      </c>
      <c r="B18987" s="1">
        <v>45292</v>
      </c>
      <c r="C18987" s="1">
        <v>45536</v>
      </c>
      <c r="D18987" s="753">
        <v>0.16056067388114736</v>
      </c>
    </row>
    <row r="18988" spans="1:4" x14ac:dyDescent="0.3">
      <c r="A18988" t="s">
        <v>1301</v>
      </c>
      <c r="B18988" s="1">
        <v>45261</v>
      </c>
      <c r="C18988" s="1">
        <v>45536</v>
      </c>
      <c r="D18988" s="753">
        <v>0.47630288723442904</v>
      </c>
    </row>
    <row r="18989" spans="1:4" x14ac:dyDescent="0.3">
      <c r="A18989" t="s">
        <v>1301</v>
      </c>
      <c r="B18989" s="1">
        <v>45231</v>
      </c>
      <c r="C18989" s="1">
        <v>45536</v>
      </c>
      <c r="D18989" s="753">
        <v>1.6766633743377932</v>
      </c>
    </row>
    <row r="18990" spans="1:4" x14ac:dyDescent="0.3">
      <c r="A18990" t="s">
        <v>1301</v>
      </c>
      <c r="B18990" s="1">
        <v>45200</v>
      </c>
      <c r="C18990" s="1">
        <v>45536</v>
      </c>
      <c r="D18990" s="753">
        <v>1.7076369713704405</v>
      </c>
    </row>
    <row r="18991" spans="1:4" x14ac:dyDescent="0.3">
      <c r="A18991" t="s">
        <v>1301</v>
      </c>
      <c r="B18991" s="1">
        <v>45170</v>
      </c>
      <c r="C18991" s="1">
        <v>45536</v>
      </c>
      <c r="D18991" s="753">
        <v>1.7110844337735096</v>
      </c>
    </row>
    <row r="18992" spans="1:4" x14ac:dyDescent="0.3">
      <c r="A18992" t="s">
        <v>1301</v>
      </c>
      <c r="B18992" s="1">
        <v>45139</v>
      </c>
      <c r="C18992" s="1">
        <v>45536</v>
      </c>
      <c r="D18992" s="753">
        <v>1.9011748059056801</v>
      </c>
    </row>
    <row r="18993" spans="1:4" x14ac:dyDescent="0.3">
      <c r="A18993" t="s">
        <v>1301</v>
      </c>
      <c r="B18993" s="1">
        <v>45108</v>
      </c>
      <c r="C18993" s="1">
        <v>45536</v>
      </c>
      <c r="D18993" s="753">
        <v>2.5237517337031901</v>
      </c>
    </row>
    <row r="18994" spans="1:4" x14ac:dyDescent="0.3">
      <c r="A18994" t="s">
        <v>1301</v>
      </c>
      <c r="B18994" s="1">
        <v>45078</v>
      </c>
      <c r="C18994" s="1">
        <v>45536</v>
      </c>
      <c r="D18994" s="753">
        <v>2.7806919642857144</v>
      </c>
    </row>
    <row r="18995" spans="1:4" x14ac:dyDescent="0.3">
      <c r="A18995" t="s">
        <v>1301</v>
      </c>
      <c r="B18995" s="1">
        <v>45047</v>
      </c>
      <c r="C18995" s="1">
        <v>45536</v>
      </c>
      <c r="D18995" s="753">
        <v>3.0875347568333247</v>
      </c>
    </row>
    <row r="18996" spans="1:4" x14ac:dyDescent="0.3">
      <c r="A18996" t="s">
        <v>1301</v>
      </c>
      <c r="B18996" s="1">
        <v>45017</v>
      </c>
      <c r="C18996" s="1">
        <v>45536</v>
      </c>
      <c r="D18996" s="753">
        <v>3.4255013390815865</v>
      </c>
    </row>
    <row r="18997" spans="1:4" x14ac:dyDescent="0.3">
      <c r="A18997" t="s">
        <v>1301</v>
      </c>
      <c r="B18997" s="1">
        <v>44986</v>
      </c>
      <c r="C18997" s="1">
        <v>45536</v>
      </c>
      <c r="D18997" s="753">
        <v>3.6993274827347022</v>
      </c>
    </row>
    <row r="18998" spans="1:4" x14ac:dyDescent="0.3">
      <c r="A18998" t="s">
        <v>1301</v>
      </c>
      <c r="B18998" s="1">
        <v>44958</v>
      </c>
      <c r="C18998" s="1">
        <v>45536</v>
      </c>
      <c r="D18998" s="753">
        <v>3.9684658257553531</v>
      </c>
    </row>
    <row r="18999" spans="1:4" x14ac:dyDescent="0.3">
      <c r="A18999" t="s">
        <v>1301</v>
      </c>
      <c r="B18999" s="1">
        <v>44927</v>
      </c>
      <c r="C18999" s="1">
        <v>45536</v>
      </c>
      <c r="D18999" s="753">
        <v>4.229090653943306</v>
      </c>
    </row>
    <row r="19000" spans="1:4" x14ac:dyDescent="0.3">
      <c r="A19000" t="s">
        <v>1301</v>
      </c>
      <c r="B19000" s="1">
        <v>44896</v>
      </c>
      <c r="C19000" s="1">
        <v>45536</v>
      </c>
      <c r="D19000" s="753">
        <v>4.5220065204505042</v>
      </c>
    </row>
    <row r="19001" spans="1:4" x14ac:dyDescent="0.3">
      <c r="A19001" t="s">
        <v>1301</v>
      </c>
      <c r="B19001" s="1">
        <v>44866</v>
      </c>
      <c r="C19001" s="1">
        <v>45536</v>
      </c>
      <c r="D19001" s="753">
        <v>4.858538215120964</v>
      </c>
    </row>
    <row r="19002" spans="1:4" x14ac:dyDescent="0.3">
      <c r="A19002" t="s">
        <v>1301</v>
      </c>
      <c r="B19002" s="1">
        <v>44835</v>
      </c>
      <c r="C19002" s="1">
        <v>45536</v>
      </c>
      <c r="D19002" s="753">
        <v>5.2394474290099771</v>
      </c>
    </row>
    <row r="19003" spans="1:4" x14ac:dyDescent="0.3">
      <c r="A19003" t="s">
        <v>1301</v>
      </c>
      <c r="B19003" s="1">
        <v>44805</v>
      </c>
      <c r="C19003" s="1">
        <v>45536</v>
      </c>
      <c r="D19003" s="753">
        <v>5.5963002301292271</v>
      </c>
    </row>
    <row r="19004" spans="1:4" x14ac:dyDescent="0.3">
      <c r="A19004" t="s">
        <v>1301</v>
      </c>
      <c r="B19004" s="1">
        <v>44774</v>
      </c>
      <c r="C19004" s="1">
        <v>45536</v>
      </c>
      <c r="D19004" s="753">
        <v>5.9477884786873547</v>
      </c>
    </row>
    <row r="19005" spans="1:4" x14ac:dyDescent="0.3">
      <c r="A19005" t="s">
        <v>1301</v>
      </c>
      <c r="B19005" s="1">
        <v>44743</v>
      </c>
      <c r="C19005" s="1">
        <v>45536</v>
      </c>
      <c r="D19005" s="753">
        <v>6.3190493338134681</v>
      </c>
    </row>
    <row r="19006" spans="1:4" x14ac:dyDescent="0.3">
      <c r="A19006" t="s">
        <v>1301</v>
      </c>
      <c r="B19006" s="1">
        <v>44713</v>
      </c>
      <c r="C19006" s="1">
        <v>45536</v>
      </c>
      <c r="D19006" s="753">
        <v>6.7400425819182637</v>
      </c>
    </row>
    <row r="19007" spans="1:4" x14ac:dyDescent="0.3">
      <c r="A19007" t="s">
        <v>1301</v>
      </c>
      <c r="B19007" s="1">
        <v>44682</v>
      </c>
      <c r="C19007" s="1">
        <v>45536</v>
      </c>
      <c r="D19007" s="753">
        <v>7.0532742597795544</v>
      </c>
    </row>
    <row r="19008" spans="1:4" x14ac:dyDescent="0.3">
      <c r="A19008" t="s">
        <v>1301</v>
      </c>
      <c r="B19008" s="1">
        <v>44652</v>
      </c>
      <c r="C19008" s="1">
        <v>45536</v>
      </c>
      <c r="D19008" s="753">
        <v>7.3676410045286129</v>
      </c>
    </row>
    <row r="19009" spans="1:4" x14ac:dyDescent="0.3">
      <c r="A19009" t="s">
        <v>1301</v>
      </c>
      <c r="B19009" s="1">
        <v>44621</v>
      </c>
      <c r="C19009" s="1">
        <v>45536</v>
      </c>
      <c r="D19009" s="753">
        <v>7.6583875090292839</v>
      </c>
    </row>
    <row r="19010" spans="1:4" x14ac:dyDescent="0.3">
      <c r="A19010" t="s">
        <v>1301</v>
      </c>
      <c r="B19010" s="1">
        <v>44593</v>
      </c>
      <c r="C19010" s="1">
        <v>45536</v>
      </c>
      <c r="D19010" s="753">
        <v>7.8794233289646129</v>
      </c>
    </row>
    <row r="19011" spans="1:4" x14ac:dyDescent="0.3">
      <c r="A19011" t="s">
        <v>1301</v>
      </c>
      <c r="B19011" s="1">
        <v>44562</v>
      </c>
      <c r="C19011" s="1">
        <v>45536</v>
      </c>
      <c r="D19011" s="753">
        <v>8.0858292355833719</v>
      </c>
    </row>
    <row r="19012" spans="1:4" x14ac:dyDescent="0.3">
      <c r="A19012" t="s">
        <v>1301</v>
      </c>
      <c r="B19012" s="1">
        <v>44531</v>
      </c>
      <c r="C19012" s="1">
        <v>45536</v>
      </c>
      <c r="D19012" s="753">
        <v>8.2560142560142573</v>
      </c>
    </row>
    <row r="19013" spans="1:4" x14ac:dyDescent="0.3">
      <c r="A19013" t="s">
        <v>1301</v>
      </c>
      <c r="B19013" s="1">
        <v>44501</v>
      </c>
      <c r="C19013" s="1">
        <v>45536</v>
      </c>
      <c r="D19013" s="753">
        <v>8.4153690660433966</v>
      </c>
    </row>
    <row r="19014" spans="1:4" x14ac:dyDescent="0.3">
      <c r="A19014" t="s">
        <v>1301</v>
      </c>
      <c r="B19014" s="1">
        <v>44470</v>
      </c>
      <c r="C19014" s="1">
        <v>45536</v>
      </c>
      <c r="D19014" s="753">
        <v>8.502103786816269</v>
      </c>
    </row>
    <row r="19015" spans="1:4" x14ac:dyDescent="0.3">
      <c r="A19015" t="s">
        <v>1301</v>
      </c>
      <c r="B19015" s="1">
        <v>44440</v>
      </c>
      <c r="C19015" s="1">
        <v>45536</v>
      </c>
      <c r="D19015" s="753">
        <v>8.6043559507700245</v>
      </c>
    </row>
    <row r="19016" spans="1:4" x14ac:dyDescent="0.3">
      <c r="A19016" t="s">
        <v>1301</v>
      </c>
      <c r="B19016" s="1">
        <v>44409</v>
      </c>
      <c r="C19016" s="1">
        <v>45536</v>
      </c>
      <c r="D19016" s="753">
        <v>8.7183282258590342</v>
      </c>
    </row>
    <row r="19017" spans="1:4" x14ac:dyDescent="0.3">
      <c r="A19017" t="s">
        <v>1301</v>
      </c>
      <c r="B19017" s="1">
        <v>44378</v>
      </c>
      <c r="C19017" s="1">
        <v>45536</v>
      </c>
      <c r="D19017" s="753">
        <v>8.8169004808008964</v>
      </c>
    </row>
    <row r="19018" spans="1:4" x14ac:dyDescent="0.3">
      <c r="A19018" t="s">
        <v>1301</v>
      </c>
      <c r="B19018" s="1">
        <v>44348</v>
      </c>
      <c r="C19018" s="1">
        <v>45536</v>
      </c>
      <c r="D19018" s="753">
        <v>8.9174928471621531</v>
      </c>
    </row>
    <row r="19019" spans="1:4" x14ac:dyDescent="0.3">
      <c r="A19019" t="s">
        <v>1301</v>
      </c>
      <c r="B19019" s="1">
        <v>44317</v>
      </c>
      <c r="C19019" s="1">
        <v>45536</v>
      </c>
      <c r="D19019" s="753">
        <v>9.0024606299212611</v>
      </c>
    </row>
    <row r="19020" spans="1:4" x14ac:dyDescent="0.3">
      <c r="A19020" t="s">
        <v>1301</v>
      </c>
      <c r="B19020" s="1">
        <v>44287</v>
      </c>
      <c r="C19020" s="1">
        <v>45536</v>
      </c>
      <c r="D19020" s="753">
        <v>9.1346297681376214</v>
      </c>
    </row>
    <row r="19021" spans="1:4" x14ac:dyDescent="0.3">
      <c r="A19021" t="s">
        <v>1301</v>
      </c>
      <c r="B19021" s="1">
        <v>44256</v>
      </c>
      <c r="C19021" s="1">
        <v>45536</v>
      </c>
      <c r="D19021" s="753">
        <v>9.3297978123964196</v>
      </c>
    </row>
    <row r="19022" spans="1:4" x14ac:dyDescent="0.3">
      <c r="A19022" t="s">
        <v>1301</v>
      </c>
      <c r="B19022" s="1">
        <v>44228</v>
      </c>
      <c r="C19022" s="1">
        <v>45536</v>
      </c>
      <c r="D19022" s="753">
        <v>9.6328716600619924</v>
      </c>
    </row>
    <row r="19023" spans="1:4" x14ac:dyDescent="0.3">
      <c r="A19023" t="s">
        <v>1301</v>
      </c>
      <c r="B19023" s="1">
        <v>44197</v>
      </c>
      <c r="C19023" s="1">
        <v>45536</v>
      </c>
      <c r="D19023" s="753">
        <v>9.9450726978998389</v>
      </c>
    </row>
    <row r="19024" spans="1:4" x14ac:dyDescent="0.3">
      <c r="A19024" t="s">
        <v>1301</v>
      </c>
      <c r="B19024" s="1">
        <v>44166</v>
      </c>
      <c r="C19024" s="1">
        <v>45536</v>
      </c>
      <c r="D19024" s="753">
        <v>10.357507288629737</v>
      </c>
    </row>
    <row r="19025" spans="1:4" x14ac:dyDescent="0.3">
      <c r="A19025" t="s">
        <v>1301</v>
      </c>
      <c r="B19025" s="1">
        <v>44136</v>
      </c>
      <c r="C19025" s="1">
        <v>45536</v>
      </c>
      <c r="D19025" s="753">
        <v>10.714697406340058</v>
      </c>
    </row>
    <row r="19026" spans="1:4" x14ac:dyDescent="0.3">
      <c r="A19026" t="s">
        <v>1301</v>
      </c>
      <c r="B19026" s="1">
        <v>44105</v>
      </c>
      <c r="C19026" s="1">
        <v>45536</v>
      </c>
      <c r="D19026" s="753">
        <v>11.067360239647007</v>
      </c>
    </row>
    <row r="19027" spans="1:4" x14ac:dyDescent="0.3">
      <c r="A19027" t="s">
        <v>1301</v>
      </c>
      <c r="B19027" s="1">
        <v>44075</v>
      </c>
      <c r="C19027" s="1">
        <v>45536</v>
      </c>
      <c r="D19027" s="753">
        <v>11.565864351051724</v>
      </c>
    </row>
    <row r="19028" spans="1:4" x14ac:dyDescent="0.3">
      <c r="A19028" t="s">
        <v>1301</v>
      </c>
      <c r="B19028" s="1">
        <v>44044</v>
      </c>
      <c r="C19028" s="1">
        <v>45536</v>
      </c>
      <c r="D19028" s="753">
        <v>11.908859955541441</v>
      </c>
    </row>
    <row r="19029" spans="1:4" x14ac:dyDescent="0.3">
      <c r="A19029" t="s">
        <v>1301</v>
      </c>
      <c r="B19029" s="1">
        <v>44013</v>
      </c>
      <c r="C19029" s="1">
        <v>45536</v>
      </c>
      <c r="D19029" s="753">
        <v>12.29394702043254</v>
      </c>
    </row>
    <row r="19030" spans="1:4" x14ac:dyDescent="0.3">
      <c r="A19030" t="s">
        <v>1301</v>
      </c>
      <c r="B19030" s="1">
        <v>43983</v>
      </c>
      <c r="C19030" s="1">
        <v>45536</v>
      </c>
      <c r="D19030" s="753">
        <v>12.817558171873552</v>
      </c>
    </row>
    <row r="19031" spans="1:4" x14ac:dyDescent="0.3">
      <c r="A19031" t="s">
        <v>1301</v>
      </c>
      <c r="B19031" s="1">
        <v>43952</v>
      </c>
      <c r="C19031" s="1">
        <v>45536</v>
      </c>
      <c r="D19031" s="753">
        <v>13.354376741083691</v>
      </c>
    </row>
    <row r="19032" spans="1:4" x14ac:dyDescent="0.3">
      <c r="A19032" t="s">
        <v>1301</v>
      </c>
      <c r="B19032" s="1">
        <v>43922</v>
      </c>
      <c r="C19032" s="1">
        <v>45536</v>
      </c>
      <c r="D19032" s="753">
        <v>13.821702034565742</v>
      </c>
    </row>
    <row r="19033" spans="1:4" x14ac:dyDescent="0.3">
      <c r="A19033" t="s">
        <v>1301</v>
      </c>
      <c r="B19033" s="1">
        <v>43891</v>
      </c>
      <c r="C19033" s="1">
        <v>45536</v>
      </c>
      <c r="D19033" s="753">
        <v>14.402244059841596</v>
      </c>
    </row>
    <row r="19034" spans="1:4" x14ac:dyDescent="0.3">
      <c r="A19034" t="s">
        <v>1301</v>
      </c>
      <c r="B19034" s="1">
        <v>45717</v>
      </c>
      <c r="C19034" s="1">
        <v>45505</v>
      </c>
      <c r="D19034" s="753">
        <v>-0.10798072120779123</v>
      </c>
    </row>
    <row r="19035" spans="1:4" x14ac:dyDescent="0.3">
      <c r="A19035" t="s">
        <v>1301</v>
      </c>
      <c r="B19035" s="1">
        <v>45689</v>
      </c>
      <c r="C19035" s="1">
        <v>45505</v>
      </c>
      <c r="D19035" s="753">
        <v>-9.9372944454349854E-2</v>
      </c>
    </row>
    <row r="19036" spans="1:4" x14ac:dyDescent="0.3">
      <c r="A19036" t="s">
        <v>1301</v>
      </c>
      <c r="B19036" s="1">
        <v>45658</v>
      </c>
      <c r="C19036" s="1">
        <v>45505</v>
      </c>
      <c r="D19036" s="753">
        <v>-8.4820708283427249E-2</v>
      </c>
    </row>
    <row r="19037" spans="1:4" x14ac:dyDescent="0.3">
      <c r="A19037" t="s">
        <v>1301</v>
      </c>
      <c r="B19037" s="1">
        <v>45627</v>
      </c>
      <c r="C19037" s="1">
        <v>45505</v>
      </c>
      <c r="D19037" s="753">
        <v>-6.7317745990078115E-2</v>
      </c>
    </row>
    <row r="19038" spans="1:4" x14ac:dyDescent="0.3">
      <c r="A19038" t="s">
        <v>1301</v>
      </c>
      <c r="B19038" s="1">
        <v>45597</v>
      </c>
      <c r="C19038" s="1">
        <v>45505</v>
      </c>
      <c r="D19038" s="753">
        <v>-4.7657936751744678E-2</v>
      </c>
    </row>
    <row r="19039" spans="1:4" x14ac:dyDescent="0.3">
      <c r="A19039" t="s">
        <v>1301</v>
      </c>
      <c r="B19039" s="1">
        <v>45566</v>
      </c>
      <c r="C19039" s="1">
        <v>45505</v>
      </c>
      <c r="D19039" s="753">
        <v>-3.1366147664490085E-2</v>
      </c>
    </row>
    <row r="19040" spans="1:4" x14ac:dyDescent="0.3">
      <c r="A19040" t="s">
        <v>1301</v>
      </c>
      <c r="B19040" s="1">
        <v>45536</v>
      </c>
      <c r="C19040" s="1">
        <v>45505</v>
      </c>
      <c r="D19040" s="753">
        <v>-1.551492787655151E-2</v>
      </c>
    </row>
    <row r="19041" spans="1:4" x14ac:dyDescent="0.3">
      <c r="A19041" t="s">
        <v>1301</v>
      </c>
      <c r="B19041" s="1">
        <v>45505</v>
      </c>
      <c r="C19041" s="1">
        <v>45505</v>
      </c>
      <c r="D19041" s="753">
        <v>0</v>
      </c>
    </row>
    <row r="19042" spans="1:4" x14ac:dyDescent="0.3">
      <c r="A19042" t="s">
        <v>1301</v>
      </c>
      <c r="B19042" s="1">
        <v>45474</v>
      </c>
      <c r="C19042" s="1">
        <v>45505</v>
      </c>
      <c r="D19042" s="753">
        <v>2.1194329539894641E-2</v>
      </c>
    </row>
    <row r="19043" spans="1:4" x14ac:dyDescent="0.3">
      <c r="A19043" t="s">
        <v>1301</v>
      </c>
      <c r="B19043" s="1">
        <v>45444</v>
      </c>
      <c r="C19043" s="1">
        <v>45505</v>
      </c>
      <c r="D19043" s="753">
        <v>4.189706032192575E-2</v>
      </c>
    </row>
    <row r="19044" spans="1:4" x14ac:dyDescent="0.3">
      <c r="A19044" t="s">
        <v>1301</v>
      </c>
      <c r="B19044" s="1">
        <v>45413</v>
      </c>
      <c r="C19044" s="1">
        <v>45505</v>
      </c>
      <c r="D19044" s="753">
        <v>5.9864147459359751E-2</v>
      </c>
    </row>
    <row r="19045" spans="1:4" x14ac:dyDescent="0.3">
      <c r="A19045" t="s">
        <v>1301</v>
      </c>
      <c r="B19045" s="1">
        <v>45383</v>
      </c>
      <c r="C19045" s="1">
        <v>45505</v>
      </c>
      <c r="D19045" s="753">
        <v>7.6794657762938368E-2</v>
      </c>
    </row>
    <row r="19046" spans="1:4" x14ac:dyDescent="0.3">
      <c r="A19046" t="s">
        <v>1301</v>
      </c>
      <c r="B19046" s="1">
        <v>45352</v>
      </c>
      <c r="C19046" s="1">
        <v>45505</v>
      </c>
      <c r="D19046" s="753">
        <v>9.9431818181818343E-2</v>
      </c>
    </row>
    <row r="19047" spans="1:4" x14ac:dyDescent="0.3">
      <c r="A19047" t="s">
        <v>1301</v>
      </c>
      <c r="B19047" s="1">
        <v>45323</v>
      </c>
      <c r="C19047" s="1">
        <v>45505</v>
      </c>
      <c r="D19047" s="753">
        <v>0.11851416143039728</v>
      </c>
    </row>
    <row r="19048" spans="1:4" x14ac:dyDescent="0.3">
      <c r="A19048" t="s">
        <v>1301</v>
      </c>
      <c r="B19048" s="1">
        <v>45292</v>
      </c>
      <c r="C19048" s="1">
        <v>45505</v>
      </c>
      <c r="D19048" s="753">
        <v>0.14255465872951945</v>
      </c>
    </row>
    <row r="19049" spans="1:4" x14ac:dyDescent="0.3">
      <c r="A19049" t="s">
        <v>1301</v>
      </c>
      <c r="B19049" s="1">
        <v>45261</v>
      </c>
      <c r="C19049" s="1">
        <v>45505</v>
      </c>
      <c r="D19049" s="753">
        <v>0.45339815441504205</v>
      </c>
    </row>
    <row r="19050" spans="1:4" x14ac:dyDescent="0.3">
      <c r="A19050" t="s">
        <v>1301</v>
      </c>
      <c r="B19050" s="1">
        <v>45231</v>
      </c>
      <c r="C19050" s="1">
        <v>45505</v>
      </c>
      <c r="D19050" s="753">
        <v>1.6351351351351355</v>
      </c>
    </row>
    <row r="19051" spans="1:4" x14ac:dyDescent="0.3">
      <c r="A19051" t="s">
        <v>1301</v>
      </c>
      <c r="B19051" s="1">
        <v>45200</v>
      </c>
      <c r="C19051" s="1">
        <v>45505</v>
      </c>
      <c r="D19051" s="753">
        <v>1.6656281790437437</v>
      </c>
    </row>
    <row r="19052" spans="1:4" x14ac:dyDescent="0.3">
      <c r="A19052" t="s">
        <v>1301</v>
      </c>
      <c r="B19052" s="1">
        <v>45170</v>
      </c>
      <c r="C19052" s="1">
        <v>45505</v>
      </c>
      <c r="D19052" s="753">
        <v>1.6690221543162722</v>
      </c>
    </row>
    <row r="19053" spans="1:4" x14ac:dyDescent="0.3">
      <c r="A19053" t="s">
        <v>1301</v>
      </c>
      <c r="B19053" s="1">
        <v>45139</v>
      </c>
      <c r="C19053" s="1">
        <v>45505</v>
      </c>
      <c r="D19053" s="753">
        <v>1.8561632880347854</v>
      </c>
    </row>
    <row r="19054" spans="1:4" x14ac:dyDescent="0.3">
      <c r="A19054" t="s">
        <v>1301</v>
      </c>
      <c r="B19054" s="1">
        <v>45108</v>
      </c>
      <c r="C19054" s="1">
        <v>45505</v>
      </c>
      <c r="D19054" s="753">
        <v>2.4690809796999118</v>
      </c>
    </row>
    <row r="19055" spans="1:4" x14ac:dyDescent="0.3">
      <c r="A19055" t="s">
        <v>1301</v>
      </c>
      <c r="B19055" s="1">
        <v>45078</v>
      </c>
      <c r="C19055" s="1">
        <v>45505</v>
      </c>
      <c r="D19055" s="753">
        <v>2.7220348011363638</v>
      </c>
    </row>
    <row r="19056" spans="1:4" x14ac:dyDescent="0.3">
      <c r="A19056" t="s">
        <v>1301</v>
      </c>
      <c r="B19056" s="1">
        <v>45047</v>
      </c>
      <c r="C19056" s="1">
        <v>45505</v>
      </c>
      <c r="D19056" s="753">
        <v>3.0241169498881577</v>
      </c>
    </row>
    <row r="19057" spans="1:4" x14ac:dyDescent="0.3">
      <c r="A19057" t="s">
        <v>1301</v>
      </c>
      <c r="B19057" s="1">
        <v>45017</v>
      </c>
      <c r="C19057" s="1">
        <v>45505</v>
      </c>
      <c r="D19057" s="753">
        <v>3.3568400049881539</v>
      </c>
    </row>
    <row r="19058" spans="1:4" x14ac:dyDescent="0.3">
      <c r="A19058" t="s">
        <v>1301</v>
      </c>
      <c r="B19058" s="1">
        <v>44986</v>
      </c>
      <c r="C19058" s="1">
        <v>45505</v>
      </c>
      <c r="D19058" s="753">
        <v>3.6264177557717776</v>
      </c>
    </row>
    <row r="19059" spans="1:4" x14ac:dyDescent="0.3">
      <c r="A19059" t="s">
        <v>1301</v>
      </c>
      <c r="B19059" s="1">
        <v>44958</v>
      </c>
      <c r="C19059" s="1">
        <v>45505</v>
      </c>
      <c r="D19059" s="753">
        <v>3.891380436811648</v>
      </c>
    </row>
    <row r="19060" spans="1:4" x14ac:dyDescent="0.3">
      <c r="A19060" t="s">
        <v>1301</v>
      </c>
      <c r="B19060" s="1">
        <v>44927</v>
      </c>
      <c r="C19060" s="1">
        <v>45505</v>
      </c>
      <c r="D19060" s="753">
        <v>4.1479616895874267</v>
      </c>
    </row>
    <row r="19061" spans="1:4" x14ac:dyDescent="0.3">
      <c r="A19061" t="s">
        <v>1301</v>
      </c>
      <c r="B19061" s="1">
        <v>44896</v>
      </c>
      <c r="C19061" s="1">
        <v>45505</v>
      </c>
      <c r="D19061" s="753">
        <v>4.4363329875518671</v>
      </c>
    </row>
    <row r="19062" spans="1:4" x14ac:dyDescent="0.3">
      <c r="A19062" t="s">
        <v>1301</v>
      </c>
      <c r="B19062" s="1">
        <v>44866</v>
      </c>
      <c r="C19062" s="1">
        <v>45505</v>
      </c>
      <c r="D19062" s="753">
        <v>4.7676434172513407</v>
      </c>
    </row>
    <row r="19063" spans="1:4" x14ac:dyDescent="0.3">
      <c r="A19063" t="s">
        <v>1301</v>
      </c>
      <c r="B19063" s="1">
        <v>44835</v>
      </c>
      <c r="C19063" s="1">
        <v>45505</v>
      </c>
      <c r="D19063" s="753">
        <v>5.1426428521593524</v>
      </c>
    </row>
    <row r="19064" spans="1:4" x14ac:dyDescent="0.3">
      <c r="A19064" t="s">
        <v>1301</v>
      </c>
      <c r="B19064" s="1">
        <v>44805</v>
      </c>
      <c r="C19064" s="1">
        <v>45505</v>
      </c>
      <c r="D19064" s="753">
        <v>5.4939591078066918</v>
      </c>
    </row>
    <row r="19065" spans="1:4" x14ac:dyDescent="0.3">
      <c r="A19065" t="s">
        <v>1301</v>
      </c>
      <c r="B19065" s="1">
        <v>44774</v>
      </c>
      <c r="C19065" s="1">
        <v>45505</v>
      </c>
      <c r="D19065" s="753">
        <v>5.8399940415389846</v>
      </c>
    </row>
    <row r="19066" spans="1:4" x14ac:dyDescent="0.3">
      <c r="A19066" t="s">
        <v>1301</v>
      </c>
      <c r="B19066" s="1">
        <v>44743</v>
      </c>
      <c r="C19066" s="1">
        <v>45505</v>
      </c>
      <c r="D19066" s="753">
        <v>6.2054948112744297</v>
      </c>
    </row>
    <row r="19067" spans="1:4" x14ac:dyDescent="0.3">
      <c r="A19067" t="s">
        <v>1301</v>
      </c>
      <c r="B19067" s="1">
        <v>44713</v>
      </c>
      <c r="C19067" s="1">
        <v>45505</v>
      </c>
      <c r="D19067" s="753">
        <v>6.6199563794983645</v>
      </c>
    </row>
    <row r="19068" spans="1:4" x14ac:dyDescent="0.3">
      <c r="A19068" t="s">
        <v>1301</v>
      </c>
      <c r="B19068" s="1">
        <v>44682</v>
      </c>
      <c r="C19068" s="1">
        <v>45505</v>
      </c>
      <c r="D19068" s="753">
        <v>6.9283282904689862</v>
      </c>
    </row>
    <row r="19069" spans="1:4" x14ac:dyDescent="0.3">
      <c r="A19069" t="s">
        <v>1301</v>
      </c>
      <c r="B19069" s="1">
        <v>44652</v>
      </c>
      <c r="C19069" s="1">
        <v>45505</v>
      </c>
      <c r="D19069" s="753">
        <v>7.2378176578464757</v>
      </c>
    </row>
    <row r="19070" spans="1:4" x14ac:dyDescent="0.3">
      <c r="A19070" t="s">
        <v>1301</v>
      </c>
      <c r="B19070" s="1">
        <v>44621</v>
      </c>
      <c r="C19070" s="1">
        <v>45505</v>
      </c>
      <c r="D19070" s="753">
        <v>7.5240532512994598</v>
      </c>
    </row>
    <row r="19071" spans="1:4" x14ac:dyDescent="0.3">
      <c r="A19071" t="s">
        <v>1301</v>
      </c>
      <c r="B19071" s="1">
        <v>44593</v>
      </c>
      <c r="C19071" s="1">
        <v>45505</v>
      </c>
      <c r="D19071" s="753">
        <v>7.7416597164303589</v>
      </c>
    </row>
    <row r="19072" spans="1:4" x14ac:dyDescent="0.3">
      <c r="A19072" t="s">
        <v>1301</v>
      </c>
      <c r="B19072" s="1">
        <v>44562</v>
      </c>
      <c r="C19072" s="1">
        <v>45505</v>
      </c>
      <c r="D19072" s="753">
        <v>7.9448632502946328</v>
      </c>
    </row>
    <row r="19073" spans="1:4" x14ac:dyDescent="0.3">
      <c r="A19073" t="s">
        <v>1301</v>
      </c>
      <c r="B19073" s="1">
        <v>44531</v>
      </c>
      <c r="C19073" s="1">
        <v>45505</v>
      </c>
      <c r="D19073" s="753">
        <v>8.1124078624078635</v>
      </c>
    </row>
    <row r="19074" spans="1:4" x14ac:dyDescent="0.3">
      <c r="A19074" t="s">
        <v>1301</v>
      </c>
      <c r="B19074" s="1">
        <v>44501</v>
      </c>
      <c r="C19074" s="1">
        <v>45505</v>
      </c>
      <c r="D19074" s="753">
        <v>8.2692902940526203</v>
      </c>
    </row>
    <row r="19075" spans="1:4" x14ac:dyDescent="0.3">
      <c r="A19075" t="s">
        <v>1301</v>
      </c>
      <c r="B19075" s="1">
        <v>44470</v>
      </c>
      <c r="C19075" s="1">
        <v>45505</v>
      </c>
      <c r="D19075" s="753">
        <v>8.3546793318883079</v>
      </c>
    </row>
    <row r="19076" spans="1:4" x14ac:dyDescent="0.3">
      <c r="A19076" t="s">
        <v>1301</v>
      </c>
      <c r="B19076" s="1">
        <v>44440</v>
      </c>
      <c r="C19076" s="1">
        <v>45505</v>
      </c>
      <c r="D19076" s="753">
        <v>8.4553450608930998</v>
      </c>
    </row>
    <row r="19077" spans="1:4" x14ac:dyDescent="0.3">
      <c r="A19077" t="s">
        <v>1301</v>
      </c>
      <c r="B19077" s="1">
        <v>44409</v>
      </c>
      <c r="C19077" s="1">
        <v>45505</v>
      </c>
      <c r="D19077" s="753">
        <v>8.5675490643541767</v>
      </c>
    </row>
    <row r="19078" spans="1:4" x14ac:dyDescent="0.3">
      <c r="A19078" t="s">
        <v>1301</v>
      </c>
      <c r="B19078" s="1">
        <v>44378</v>
      </c>
      <c r="C19078" s="1">
        <v>45505</v>
      </c>
      <c r="D19078" s="753">
        <v>8.6645919778699856</v>
      </c>
    </row>
    <row r="19079" spans="1:4" x14ac:dyDescent="0.3">
      <c r="A19079" t="s">
        <v>1301</v>
      </c>
      <c r="B19079" s="1">
        <v>44348</v>
      </c>
      <c r="C19079" s="1">
        <v>45505</v>
      </c>
      <c r="D19079" s="753">
        <v>8.7636236609222173</v>
      </c>
    </row>
    <row r="19080" spans="1:4" x14ac:dyDescent="0.3">
      <c r="A19080" t="s">
        <v>1301</v>
      </c>
      <c r="B19080" s="1">
        <v>44317</v>
      </c>
      <c r="C19080" s="1">
        <v>45505</v>
      </c>
      <c r="D19080" s="753">
        <v>8.8472731746599855</v>
      </c>
    </row>
    <row r="19081" spans="1:4" x14ac:dyDescent="0.3">
      <c r="A19081" t="s">
        <v>1301</v>
      </c>
      <c r="B19081" s="1">
        <v>44287</v>
      </c>
      <c r="C19081" s="1">
        <v>45505</v>
      </c>
      <c r="D19081" s="753">
        <v>8.9773917182294145</v>
      </c>
    </row>
    <row r="19082" spans="1:4" x14ac:dyDescent="0.3">
      <c r="A19082" t="s">
        <v>1301</v>
      </c>
      <c r="B19082" s="1">
        <v>44256</v>
      </c>
      <c r="C19082" s="1">
        <v>45505</v>
      </c>
      <c r="D19082" s="753">
        <v>9.1695317443577302</v>
      </c>
    </row>
    <row r="19083" spans="1:4" x14ac:dyDescent="0.3">
      <c r="A19083" t="s">
        <v>1301</v>
      </c>
      <c r="B19083" s="1">
        <v>44228</v>
      </c>
      <c r="C19083" s="1">
        <v>45505</v>
      </c>
      <c r="D19083" s="753">
        <v>9.4679034231355015</v>
      </c>
    </row>
    <row r="19084" spans="1:4" x14ac:dyDescent="0.3">
      <c r="A19084" t="s">
        <v>1301</v>
      </c>
      <c r="B19084" s="1">
        <v>44197</v>
      </c>
      <c r="C19084" s="1">
        <v>45505</v>
      </c>
      <c r="D19084" s="753">
        <v>9.775260684388309</v>
      </c>
    </row>
    <row r="19085" spans="1:4" x14ac:dyDescent="0.3">
      <c r="A19085" t="s">
        <v>1301</v>
      </c>
      <c r="B19085" s="1">
        <v>44166</v>
      </c>
      <c r="C19085" s="1">
        <v>45505</v>
      </c>
      <c r="D19085" s="753">
        <v>10.18129638218924</v>
      </c>
    </row>
    <row r="19086" spans="1:4" x14ac:dyDescent="0.3">
      <c r="A19086" t="s">
        <v>1301</v>
      </c>
      <c r="B19086" s="1">
        <v>44136</v>
      </c>
      <c r="C19086" s="1">
        <v>45505</v>
      </c>
      <c r="D19086" s="753">
        <v>10.532944720985068</v>
      </c>
    </row>
    <row r="19087" spans="1:4" x14ac:dyDescent="0.3">
      <c r="A19087" t="s">
        <v>1301</v>
      </c>
      <c r="B19087" s="1">
        <v>44105</v>
      </c>
      <c r="C19087" s="1">
        <v>45505</v>
      </c>
      <c r="D19087" s="753">
        <v>10.880136015868519</v>
      </c>
    </row>
    <row r="19088" spans="1:4" x14ac:dyDescent="0.3">
      <c r="A19088" t="s">
        <v>1301</v>
      </c>
      <c r="B19088" s="1">
        <v>44075</v>
      </c>
      <c r="C19088" s="1">
        <v>45505</v>
      </c>
      <c r="D19088" s="753">
        <v>11.370905871938627</v>
      </c>
    </row>
    <row r="19089" spans="1:4" x14ac:dyDescent="0.3">
      <c r="A19089" t="s">
        <v>1301</v>
      </c>
      <c r="B19089" s="1">
        <v>44044</v>
      </c>
      <c r="C19089" s="1">
        <v>45505</v>
      </c>
      <c r="D19089" s="753">
        <v>11.708579924362713</v>
      </c>
    </row>
    <row r="19090" spans="1:4" x14ac:dyDescent="0.3">
      <c r="A19090" t="s">
        <v>1301</v>
      </c>
      <c r="B19090" s="1">
        <v>44013</v>
      </c>
      <c r="C19090" s="1">
        <v>45505</v>
      </c>
      <c r="D19090" s="753">
        <v>12.087692391215832</v>
      </c>
    </row>
    <row r="19091" spans="1:4" x14ac:dyDescent="0.3">
      <c r="A19091" t="s">
        <v>1301</v>
      </c>
      <c r="B19091" s="1">
        <v>43983</v>
      </c>
      <c r="C19091" s="1">
        <v>45505</v>
      </c>
      <c r="D19091" s="753">
        <v>12.603179753406879</v>
      </c>
    </row>
    <row r="19092" spans="1:4" x14ac:dyDescent="0.3">
      <c r="A19092" t="s">
        <v>1301</v>
      </c>
      <c r="B19092" s="1">
        <v>43952</v>
      </c>
      <c r="C19092" s="1">
        <v>45505</v>
      </c>
      <c r="D19092" s="753">
        <v>13.131669621232929</v>
      </c>
    </row>
    <row r="19093" spans="1:4" x14ac:dyDescent="0.3">
      <c r="A19093" t="s">
        <v>1301</v>
      </c>
      <c r="B19093" s="1">
        <v>43922</v>
      </c>
      <c r="C19093" s="1">
        <v>45505</v>
      </c>
      <c r="D19093" s="753">
        <v>13.591744396491718</v>
      </c>
    </row>
    <row r="19094" spans="1:4" x14ac:dyDescent="0.3">
      <c r="A19094" t="s">
        <v>1301</v>
      </c>
      <c r="B19094" s="1">
        <v>43891</v>
      </c>
      <c r="C19094" s="1">
        <v>45505</v>
      </c>
      <c r="D19094" s="753">
        <v>14.163279354116112</v>
      </c>
    </row>
    <row r="19095" spans="1:4" x14ac:dyDescent="0.3">
      <c r="A19095" t="s">
        <v>1301</v>
      </c>
      <c r="B19095" s="1">
        <v>45717</v>
      </c>
      <c r="C19095" s="1">
        <v>45474</v>
      </c>
      <c r="D19095" s="753">
        <v>-0.126494093250485</v>
      </c>
    </row>
    <row r="19096" spans="1:4" x14ac:dyDescent="0.3">
      <c r="A19096" t="s">
        <v>1301</v>
      </c>
      <c r="B19096" s="1">
        <v>45689</v>
      </c>
      <c r="C19096" s="1">
        <v>45474</v>
      </c>
      <c r="D19096" s="753">
        <v>-0.11806496619362039</v>
      </c>
    </row>
    <row r="19097" spans="1:4" x14ac:dyDescent="0.3">
      <c r="A19097" t="s">
        <v>1301</v>
      </c>
      <c r="B19097" s="1">
        <v>45658</v>
      </c>
      <c r="C19097" s="1">
        <v>45474</v>
      </c>
      <c r="D19097" s="753">
        <v>-0.10381475372183824</v>
      </c>
    </row>
    <row r="19098" spans="1:4" x14ac:dyDescent="0.3">
      <c r="A19098" t="s">
        <v>1301</v>
      </c>
      <c r="B19098" s="1">
        <v>45627</v>
      </c>
      <c r="C19098" s="1">
        <v>45474</v>
      </c>
      <c r="D19098" s="753">
        <v>-8.6675055833743575E-2</v>
      </c>
    </row>
    <row r="19099" spans="1:4" x14ac:dyDescent="0.3">
      <c r="A19099" t="s">
        <v>1301</v>
      </c>
      <c r="B19099" s="1">
        <v>45597</v>
      </c>
      <c r="C19099" s="1">
        <v>45474</v>
      </c>
      <c r="D19099" s="753">
        <v>-6.7423275178840059E-2</v>
      </c>
    </row>
    <row r="19100" spans="1:4" x14ac:dyDescent="0.3">
      <c r="A19100" t="s">
        <v>1301</v>
      </c>
      <c r="B19100" s="1">
        <v>45566</v>
      </c>
      <c r="C19100" s="1">
        <v>45474</v>
      </c>
      <c r="D19100" s="753">
        <v>-5.1469613259668479E-2</v>
      </c>
    </row>
    <row r="19101" spans="1:4" x14ac:dyDescent="0.3">
      <c r="A19101" t="s">
        <v>1301</v>
      </c>
      <c r="B19101" s="1">
        <v>45536</v>
      </c>
      <c r="C19101" s="1">
        <v>45474</v>
      </c>
      <c r="D19101" s="753">
        <v>-3.5947376865072989E-2</v>
      </c>
    </row>
    <row r="19102" spans="1:4" x14ac:dyDescent="0.3">
      <c r="A19102" t="s">
        <v>1301</v>
      </c>
      <c r="B19102" s="1">
        <v>45505</v>
      </c>
      <c r="C19102" s="1">
        <v>45474</v>
      </c>
      <c r="D19102" s="753">
        <v>-2.0754452827253633E-2</v>
      </c>
    </row>
    <row r="19103" spans="1:4" x14ac:dyDescent="0.3">
      <c r="A19103" t="s">
        <v>1301</v>
      </c>
      <c r="B19103" s="1">
        <v>45474</v>
      </c>
      <c r="C19103" s="1">
        <v>45474</v>
      </c>
      <c r="D19103" s="753">
        <v>0</v>
      </c>
    </row>
    <row r="19104" spans="1:4" x14ac:dyDescent="0.3">
      <c r="A19104" t="s">
        <v>1301</v>
      </c>
      <c r="B19104" s="1">
        <v>45444</v>
      </c>
      <c r="C19104" s="1">
        <v>45474</v>
      </c>
      <c r="D19104" s="753">
        <v>2.0273056932620159E-2</v>
      </c>
    </row>
    <row r="19105" spans="1:4" x14ac:dyDescent="0.3">
      <c r="A19105" t="s">
        <v>1301</v>
      </c>
      <c r="B19105" s="1">
        <v>45413</v>
      </c>
      <c r="C19105" s="1">
        <v>45474</v>
      </c>
      <c r="D19105" s="753">
        <v>3.7867247007617122E-2</v>
      </c>
    </row>
    <row r="19106" spans="1:4" x14ac:dyDescent="0.3">
      <c r="A19106" t="s">
        <v>1301</v>
      </c>
      <c r="B19106" s="1">
        <v>45383</v>
      </c>
      <c r="C19106" s="1">
        <v>45474</v>
      </c>
      <c r="D19106" s="753">
        <v>5.444637383375861E-2</v>
      </c>
    </row>
    <row r="19107" spans="1:4" x14ac:dyDescent="0.3">
      <c r="A19107" t="s">
        <v>1301</v>
      </c>
      <c r="B19107" s="1">
        <v>45352</v>
      </c>
      <c r="C19107" s="1">
        <v>45474</v>
      </c>
      <c r="D19107" s="753">
        <v>7.6613712374582033E-2</v>
      </c>
    </row>
    <row r="19108" spans="1:4" x14ac:dyDescent="0.3">
      <c r="A19108" t="s">
        <v>1301</v>
      </c>
      <c r="B19108" s="1">
        <v>45323</v>
      </c>
      <c r="C19108" s="1">
        <v>45474</v>
      </c>
      <c r="D19108" s="753">
        <v>9.5300012030374859E-2</v>
      </c>
    </row>
    <row r="19109" spans="1:4" x14ac:dyDescent="0.3">
      <c r="A19109" t="s">
        <v>1301</v>
      </c>
      <c r="B19109" s="1">
        <v>45292</v>
      </c>
      <c r="C19109" s="1">
        <v>45474</v>
      </c>
      <c r="D19109" s="753">
        <v>0.11884156196235862</v>
      </c>
    </row>
    <row r="19110" spans="1:4" x14ac:dyDescent="0.3">
      <c r="A19110" t="s">
        <v>1301</v>
      </c>
      <c r="B19110" s="1">
        <v>45261</v>
      </c>
      <c r="C19110" s="1">
        <v>45474</v>
      </c>
      <c r="D19110" s="753">
        <v>0.42323367098001752</v>
      </c>
    </row>
    <row r="19111" spans="1:4" x14ac:dyDescent="0.3">
      <c r="A19111" t="s">
        <v>1301</v>
      </c>
      <c r="B19111" s="1">
        <v>45231</v>
      </c>
      <c r="C19111" s="1">
        <v>45474</v>
      </c>
      <c r="D19111" s="753">
        <v>1.5804443472795344</v>
      </c>
    </row>
    <row r="19112" spans="1:4" x14ac:dyDescent="0.3">
      <c r="A19112" t="s">
        <v>1301</v>
      </c>
      <c r="B19112" s="1">
        <v>45200</v>
      </c>
      <c r="C19112" s="1">
        <v>45474</v>
      </c>
      <c r="D19112" s="753">
        <v>1.6103045247467827</v>
      </c>
    </row>
    <row r="19113" spans="1:4" x14ac:dyDescent="0.3">
      <c r="A19113" t="s">
        <v>1301</v>
      </c>
      <c r="B19113" s="1">
        <v>45170</v>
      </c>
      <c r="C19113" s="1">
        <v>45474</v>
      </c>
      <c r="D19113" s="753">
        <v>1.6136280599196202</v>
      </c>
    </row>
    <row r="19114" spans="1:4" x14ac:dyDescent="0.3">
      <c r="A19114" t="s">
        <v>1301</v>
      </c>
      <c r="B19114" s="1">
        <v>45139</v>
      </c>
      <c r="C19114" s="1">
        <v>45474</v>
      </c>
      <c r="D19114" s="753">
        <v>1.7968851818063336</v>
      </c>
    </row>
    <row r="19115" spans="1:4" x14ac:dyDescent="0.3">
      <c r="A19115" t="s">
        <v>1301</v>
      </c>
      <c r="B19115" s="1">
        <v>45108</v>
      </c>
      <c r="C19115" s="1">
        <v>45474</v>
      </c>
      <c r="D19115" s="753">
        <v>2.3970821021528068</v>
      </c>
    </row>
    <row r="19116" spans="1:4" x14ac:dyDescent="0.3">
      <c r="A19116" t="s">
        <v>1301</v>
      </c>
      <c r="B19116" s="1">
        <v>45078</v>
      </c>
      <c r="C19116" s="1">
        <v>45474</v>
      </c>
      <c r="D19116" s="753">
        <v>2.6447860054347827</v>
      </c>
    </row>
    <row r="19117" spans="1:4" x14ac:dyDescent="0.3">
      <c r="A19117" t="s">
        <v>1301</v>
      </c>
      <c r="B19117" s="1">
        <v>45047</v>
      </c>
      <c r="C19117" s="1">
        <v>45474</v>
      </c>
      <c r="D19117" s="753">
        <v>2.9405986044803525</v>
      </c>
    </row>
    <row r="19118" spans="1:4" x14ac:dyDescent="0.3">
      <c r="A19118" t="s">
        <v>1301</v>
      </c>
      <c r="B19118" s="1">
        <v>45017</v>
      </c>
      <c r="C19118" s="1">
        <v>45474</v>
      </c>
      <c r="D19118" s="753">
        <v>3.266416174628735</v>
      </c>
    </row>
    <row r="19119" spans="1:4" x14ac:dyDescent="0.3">
      <c r="A19119" t="s">
        <v>1301</v>
      </c>
      <c r="B19119" s="1">
        <v>44986</v>
      </c>
      <c r="C19119" s="1">
        <v>45474</v>
      </c>
      <c r="D19119" s="753">
        <v>3.5303989867004431</v>
      </c>
    </row>
    <row r="19120" spans="1:4" x14ac:dyDescent="0.3">
      <c r="A19120" t="s">
        <v>1301</v>
      </c>
      <c r="B19120" s="1">
        <v>44958</v>
      </c>
      <c r="C19120" s="1">
        <v>45474</v>
      </c>
      <c r="D19120" s="753">
        <v>3.7898625122756897</v>
      </c>
    </row>
    <row r="19121" spans="1:4" x14ac:dyDescent="0.3">
      <c r="A19121" t="s">
        <v>1301</v>
      </c>
      <c r="B19121" s="1">
        <v>44927</v>
      </c>
      <c r="C19121" s="1">
        <v>45474</v>
      </c>
      <c r="D19121" s="753">
        <v>4.0411185615443754</v>
      </c>
    </row>
    <row r="19122" spans="1:4" x14ac:dyDescent="0.3">
      <c r="A19122" t="s">
        <v>1301</v>
      </c>
      <c r="B19122" s="1">
        <v>44896</v>
      </c>
      <c r="C19122" s="1">
        <v>45474</v>
      </c>
      <c r="D19122" s="753">
        <v>4.3235048710084794</v>
      </c>
    </row>
    <row r="19123" spans="1:4" x14ac:dyDescent="0.3">
      <c r="A19123" t="s">
        <v>1301</v>
      </c>
      <c r="B19123" s="1">
        <v>44866</v>
      </c>
      <c r="C19123" s="1">
        <v>45474</v>
      </c>
      <c r="D19123" s="753">
        <v>4.6479391340235781</v>
      </c>
    </row>
    <row r="19124" spans="1:4" x14ac:dyDescent="0.3">
      <c r="A19124" t="s">
        <v>1301</v>
      </c>
      <c r="B19124" s="1">
        <v>44835</v>
      </c>
      <c r="C19124" s="1">
        <v>45474</v>
      </c>
      <c r="D19124" s="753">
        <v>5.0151556608495449</v>
      </c>
    </row>
    <row r="19125" spans="1:4" x14ac:dyDescent="0.3">
      <c r="A19125" t="s">
        <v>1301</v>
      </c>
      <c r="B19125" s="1">
        <v>44805</v>
      </c>
      <c r="C19125" s="1">
        <v>45474</v>
      </c>
      <c r="D19125" s="753">
        <v>5.3591805398416037</v>
      </c>
    </row>
    <row r="19126" spans="1:4" x14ac:dyDescent="0.3">
      <c r="A19126" t="s">
        <v>1301</v>
      </c>
      <c r="B19126" s="1">
        <v>44774</v>
      </c>
      <c r="C19126" s="1">
        <v>45474</v>
      </c>
      <c r="D19126" s="753">
        <v>5.6980337078651679</v>
      </c>
    </row>
    <row r="19127" spans="1:4" x14ac:dyDescent="0.3">
      <c r="A19127" t="s">
        <v>1301</v>
      </c>
      <c r="B19127" s="1">
        <v>44743</v>
      </c>
      <c r="C19127" s="1">
        <v>45474</v>
      </c>
      <c r="D19127" s="753">
        <v>6.055948709116814</v>
      </c>
    </row>
    <row r="19128" spans="1:4" x14ac:dyDescent="0.3">
      <c r="A19128" t="s">
        <v>1301</v>
      </c>
      <c r="B19128" s="1">
        <v>44713</v>
      </c>
      <c r="C19128" s="1">
        <v>45474</v>
      </c>
      <c r="D19128" s="753">
        <v>6.4618083542743348</v>
      </c>
    </row>
    <row r="19129" spans="1:4" x14ac:dyDescent="0.3">
      <c r="A19129" t="s">
        <v>1301</v>
      </c>
      <c r="B19129" s="1">
        <v>44682</v>
      </c>
      <c r="C19129" s="1">
        <v>45474</v>
      </c>
      <c r="D19129" s="753">
        <v>6.7637801749654676</v>
      </c>
    </row>
    <row r="19130" spans="1:4" x14ac:dyDescent="0.3">
      <c r="A19130" t="s">
        <v>1301</v>
      </c>
      <c r="B19130" s="1">
        <v>44652</v>
      </c>
      <c r="C19130" s="1">
        <v>45474</v>
      </c>
      <c r="D19130" s="753">
        <v>7.0668462598671837</v>
      </c>
    </row>
    <row r="19131" spans="1:4" x14ac:dyDescent="0.3">
      <c r="A19131" t="s">
        <v>1301</v>
      </c>
      <c r="B19131" s="1">
        <v>44621</v>
      </c>
      <c r="C19131" s="1">
        <v>45474</v>
      </c>
      <c r="D19131" s="753">
        <v>7.3471411901983661</v>
      </c>
    </row>
    <row r="19132" spans="1:4" x14ac:dyDescent="0.3">
      <c r="A19132" t="s">
        <v>1301</v>
      </c>
      <c r="B19132" s="1">
        <v>44593</v>
      </c>
      <c r="C19132" s="1">
        <v>45474</v>
      </c>
      <c r="D19132" s="753">
        <v>7.5602313522138012</v>
      </c>
    </row>
    <row r="19133" spans="1:4" x14ac:dyDescent="0.3">
      <c r="A19133" t="s">
        <v>1301</v>
      </c>
      <c r="B19133" s="1">
        <v>44562</v>
      </c>
      <c r="C19133" s="1">
        <v>45474</v>
      </c>
      <c r="D19133" s="753">
        <v>7.7592175079201571</v>
      </c>
    </row>
    <row r="19134" spans="1:4" x14ac:dyDescent="0.3">
      <c r="A19134" t="s">
        <v>1301</v>
      </c>
      <c r="B19134" s="1">
        <v>44531</v>
      </c>
      <c r="C19134" s="1">
        <v>45474</v>
      </c>
      <c r="D19134" s="753">
        <v>7.9232848232848241</v>
      </c>
    </row>
    <row r="19135" spans="1:4" x14ac:dyDescent="0.3">
      <c r="A19135" t="s">
        <v>1301</v>
      </c>
      <c r="B19135" s="1">
        <v>44501</v>
      </c>
      <c r="C19135" s="1">
        <v>45474</v>
      </c>
      <c r="D19135" s="753">
        <v>8.0769112459025845</v>
      </c>
    </row>
    <row r="19136" spans="1:4" x14ac:dyDescent="0.3">
      <c r="A19136" t="s">
        <v>1301</v>
      </c>
      <c r="B19136" s="1">
        <v>44470</v>
      </c>
      <c r="C19136" s="1">
        <v>45474</v>
      </c>
      <c r="D19136" s="753">
        <v>8.1605280809805478</v>
      </c>
    </row>
    <row r="19137" spans="1:4" x14ac:dyDescent="0.3">
      <c r="A19137" t="s">
        <v>1301</v>
      </c>
      <c r="B19137" s="1">
        <v>44440</v>
      </c>
      <c r="C19137" s="1">
        <v>45474</v>
      </c>
      <c r="D19137" s="753">
        <v>8.2591045478613889</v>
      </c>
    </row>
    <row r="19138" spans="1:4" x14ac:dyDescent="0.3">
      <c r="A19138" t="s">
        <v>1301</v>
      </c>
      <c r="B19138" s="1">
        <v>44409</v>
      </c>
      <c r="C19138" s="1">
        <v>45474</v>
      </c>
      <c r="D19138" s="753">
        <v>8.3689798186256024</v>
      </c>
    </row>
    <row r="19139" spans="1:4" x14ac:dyDescent="0.3">
      <c r="A19139" t="s">
        <v>1301</v>
      </c>
      <c r="B19139" s="1">
        <v>44378</v>
      </c>
      <c r="C19139" s="1">
        <v>45474</v>
      </c>
      <c r="D19139" s="753">
        <v>8.464008659570629</v>
      </c>
    </row>
    <row r="19140" spans="1:4" x14ac:dyDescent="0.3">
      <c r="A19140" t="s">
        <v>1301</v>
      </c>
      <c r="B19140" s="1">
        <v>44348</v>
      </c>
      <c r="C19140" s="1">
        <v>45474</v>
      </c>
      <c r="D19140" s="753">
        <v>8.5609849942285496</v>
      </c>
    </row>
    <row r="19141" spans="1:4" x14ac:dyDescent="0.3">
      <c r="A19141" t="s">
        <v>1301</v>
      </c>
      <c r="B19141" s="1">
        <v>44317</v>
      </c>
      <c r="C19141" s="1">
        <v>45474</v>
      </c>
      <c r="D19141" s="753">
        <v>8.6428984080794251</v>
      </c>
    </row>
    <row r="19142" spans="1:4" x14ac:dyDescent="0.3">
      <c r="A19142" t="s">
        <v>1301</v>
      </c>
      <c r="B19142" s="1">
        <v>44287</v>
      </c>
      <c r="C19142" s="1">
        <v>45474</v>
      </c>
      <c r="D19142" s="753">
        <v>8.7703164124743918</v>
      </c>
    </row>
    <row r="19143" spans="1:4" x14ac:dyDescent="0.3">
      <c r="A19143" t="s">
        <v>1301</v>
      </c>
      <c r="B19143" s="1">
        <v>44256</v>
      </c>
      <c r="C19143" s="1">
        <v>45474</v>
      </c>
      <c r="D19143" s="753">
        <v>8.9584686774941993</v>
      </c>
    </row>
    <row r="19144" spans="1:4" x14ac:dyDescent="0.3">
      <c r="A19144" t="s">
        <v>1301</v>
      </c>
      <c r="B19144" s="1">
        <v>44228</v>
      </c>
      <c r="C19144" s="1">
        <v>45474</v>
      </c>
      <c r="D19144" s="753">
        <v>9.2506478153397893</v>
      </c>
    </row>
    <row r="19145" spans="1:4" x14ac:dyDescent="0.3">
      <c r="A19145" t="s">
        <v>1301</v>
      </c>
      <c r="B19145" s="1">
        <v>44197</v>
      </c>
      <c r="C19145" s="1">
        <v>45474</v>
      </c>
      <c r="D19145" s="753">
        <v>9.5516260448128119</v>
      </c>
    </row>
    <row r="19146" spans="1:4" x14ac:dyDescent="0.3">
      <c r="A19146" t="s">
        <v>1301</v>
      </c>
      <c r="B19146" s="1">
        <v>44166</v>
      </c>
      <c r="C19146" s="1">
        <v>45474</v>
      </c>
      <c r="D19146" s="753">
        <v>9.9492346938775515</v>
      </c>
    </row>
    <row r="19147" spans="1:4" x14ac:dyDescent="0.3">
      <c r="A19147" t="s">
        <v>1301</v>
      </c>
      <c r="B19147" s="1">
        <v>44136</v>
      </c>
      <c r="C19147" s="1">
        <v>45474</v>
      </c>
      <c r="D19147" s="753">
        <v>10.293584763814058</v>
      </c>
    </row>
    <row r="19148" spans="1:4" x14ac:dyDescent="0.3">
      <c r="A19148" t="s">
        <v>1301</v>
      </c>
      <c r="B19148" s="1">
        <v>44105</v>
      </c>
      <c r="C19148" s="1">
        <v>45474</v>
      </c>
      <c r="D19148" s="753">
        <v>10.633570293345818</v>
      </c>
    </row>
    <row r="19149" spans="1:4" x14ac:dyDescent="0.3">
      <c r="A19149" t="s">
        <v>1301</v>
      </c>
      <c r="B19149" s="1">
        <v>44075</v>
      </c>
      <c r="C19149" s="1">
        <v>45474</v>
      </c>
      <c r="D19149" s="753">
        <v>11.114154489589081</v>
      </c>
    </row>
    <row r="19150" spans="1:4" x14ac:dyDescent="0.3">
      <c r="A19150" t="s">
        <v>1301</v>
      </c>
      <c r="B19150" s="1">
        <v>44044</v>
      </c>
      <c r="C19150" s="1">
        <v>45474</v>
      </c>
      <c r="D19150" s="753">
        <v>11.444820301821144</v>
      </c>
    </row>
    <row r="19151" spans="1:4" x14ac:dyDescent="0.3">
      <c r="A19151" t="s">
        <v>1301</v>
      </c>
      <c r="B19151" s="1">
        <v>44013</v>
      </c>
      <c r="C19151" s="1">
        <v>45474</v>
      </c>
      <c r="D19151" s="753">
        <v>11.816064496864737</v>
      </c>
    </row>
    <row r="19152" spans="1:4" x14ac:dyDescent="0.3">
      <c r="A19152" t="s">
        <v>1301</v>
      </c>
      <c r="B19152" s="1">
        <v>43983</v>
      </c>
      <c r="C19152" s="1">
        <v>45474</v>
      </c>
      <c r="D19152" s="753">
        <v>12.320853200914144</v>
      </c>
    </row>
    <row r="19153" spans="1:4" x14ac:dyDescent="0.3">
      <c r="A19153" t="s">
        <v>1301</v>
      </c>
      <c r="B19153" s="1">
        <v>43952</v>
      </c>
      <c r="C19153" s="1">
        <v>45474</v>
      </c>
      <c r="D19153" s="753">
        <v>12.838374550708716</v>
      </c>
    </row>
    <row r="19154" spans="1:4" x14ac:dyDescent="0.3">
      <c r="A19154" t="s">
        <v>1301</v>
      </c>
      <c r="B19154" s="1">
        <v>43922</v>
      </c>
      <c r="C19154" s="1">
        <v>45474</v>
      </c>
      <c r="D19154" s="753">
        <v>13.288900725747387</v>
      </c>
    </row>
    <row r="19155" spans="1:4" x14ac:dyDescent="0.3">
      <c r="A19155" t="s">
        <v>1301</v>
      </c>
      <c r="B19155" s="1">
        <v>43891</v>
      </c>
      <c r="C19155" s="1">
        <v>45474</v>
      </c>
      <c r="D19155" s="753">
        <v>13.848573788054638</v>
      </c>
    </row>
    <row r="19156" spans="1:4" x14ac:dyDescent="0.3">
      <c r="A19156" t="s">
        <v>1301</v>
      </c>
      <c r="B19156" s="1">
        <v>45717</v>
      </c>
      <c r="C19156" s="1">
        <v>45444</v>
      </c>
      <c r="D19156" s="753">
        <v>-0.14385085363750594</v>
      </c>
    </row>
    <row r="19157" spans="1:4" x14ac:dyDescent="0.3">
      <c r="A19157" t="s">
        <v>1301</v>
      </c>
      <c r="B19157" s="1">
        <v>45689</v>
      </c>
      <c r="C19157" s="1">
        <v>45444</v>
      </c>
      <c r="D19157" s="753">
        <v>-0.1355892152461069</v>
      </c>
    </row>
    <row r="19158" spans="1:4" x14ac:dyDescent="0.3">
      <c r="A19158" t="s">
        <v>1301</v>
      </c>
      <c r="B19158" s="1">
        <v>45658</v>
      </c>
      <c r="C19158" s="1">
        <v>45444</v>
      </c>
      <c r="D19158" s="753">
        <v>-0.1216221577265989</v>
      </c>
    </row>
    <row r="19159" spans="1:4" x14ac:dyDescent="0.3">
      <c r="A19159" t="s">
        <v>1301</v>
      </c>
      <c r="B19159" s="1">
        <v>45627</v>
      </c>
      <c r="C19159" s="1">
        <v>45444</v>
      </c>
      <c r="D19159" s="753">
        <v>-0.10482302952103406</v>
      </c>
    </row>
    <row r="19160" spans="1:4" x14ac:dyDescent="0.3">
      <c r="A19160" t="s">
        <v>1301</v>
      </c>
      <c r="B19160" s="1">
        <v>45597</v>
      </c>
      <c r="C19160" s="1">
        <v>45444</v>
      </c>
      <c r="D19160" s="753">
        <v>-8.5953786112036523E-2</v>
      </c>
    </row>
    <row r="19161" spans="1:4" x14ac:dyDescent="0.3">
      <c r="A19161" t="s">
        <v>1301</v>
      </c>
      <c r="B19161" s="1">
        <v>45566</v>
      </c>
      <c r="C19161" s="1">
        <v>45444</v>
      </c>
      <c r="D19161" s="753">
        <v>-7.0317127071823138E-2</v>
      </c>
    </row>
    <row r="19162" spans="1:4" x14ac:dyDescent="0.3">
      <c r="A19162" t="s">
        <v>1301</v>
      </c>
      <c r="B19162" s="1">
        <v>45536</v>
      </c>
      <c r="C19162" s="1">
        <v>45444</v>
      </c>
      <c r="D19162" s="753">
        <v>-5.5103321033210362E-2</v>
      </c>
    </row>
    <row r="19163" spans="1:4" x14ac:dyDescent="0.3">
      <c r="A19163" t="s">
        <v>1301</v>
      </c>
      <c r="B19163" s="1">
        <v>45505</v>
      </c>
      <c r="C19163" s="1">
        <v>45444</v>
      </c>
      <c r="D19163" s="753">
        <v>-4.0212283840190821E-2</v>
      </c>
    </row>
    <row r="19164" spans="1:4" x14ac:dyDescent="0.3">
      <c r="A19164" t="s">
        <v>1301</v>
      </c>
      <c r="B19164" s="1">
        <v>45474</v>
      </c>
      <c r="C19164" s="1">
        <v>45444</v>
      </c>
      <c r="D19164" s="753">
        <v>-1.9870226695557047E-2</v>
      </c>
    </row>
    <row r="19165" spans="1:4" x14ac:dyDescent="0.3">
      <c r="A19165" t="s">
        <v>1301</v>
      </c>
      <c r="B19165" s="1">
        <v>45444</v>
      </c>
      <c r="C19165" s="1">
        <v>45444</v>
      </c>
      <c r="D19165" s="753">
        <v>0</v>
      </c>
    </row>
    <row r="19166" spans="1:4" x14ac:dyDescent="0.3">
      <c r="A19166" t="s">
        <v>1301</v>
      </c>
      <c r="B19166" s="1">
        <v>45413</v>
      </c>
      <c r="C19166" s="1">
        <v>45444</v>
      </c>
      <c r="D19166" s="753">
        <v>1.7244589529681997E-2</v>
      </c>
    </row>
    <row r="19167" spans="1:4" x14ac:dyDescent="0.3">
      <c r="A19167" t="s">
        <v>1301</v>
      </c>
      <c r="B19167" s="1">
        <v>45383</v>
      </c>
      <c r="C19167" s="1">
        <v>45444</v>
      </c>
      <c r="D19167" s="753">
        <v>3.3494285347373864E-2</v>
      </c>
    </row>
    <row r="19168" spans="1:4" x14ac:dyDescent="0.3">
      <c r="A19168" t="s">
        <v>1301</v>
      </c>
      <c r="B19168" s="1">
        <v>45352</v>
      </c>
      <c r="C19168" s="1">
        <v>45444</v>
      </c>
      <c r="D19168" s="753">
        <v>5.5221153846153781E-2</v>
      </c>
    </row>
    <row r="19169" spans="1:4" x14ac:dyDescent="0.3">
      <c r="A19169" t="s">
        <v>1301</v>
      </c>
      <c r="B19169" s="1">
        <v>45323</v>
      </c>
      <c r="C19169" s="1">
        <v>45444</v>
      </c>
      <c r="D19169" s="753">
        <v>7.3536152491685103E-2</v>
      </c>
    </row>
    <row r="19170" spans="1:4" x14ac:dyDescent="0.3">
      <c r="A19170" t="s">
        <v>1301</v>
      </c>
      <c r="B19170" s="1">
        <v>45292</v>
      </c>
      <c r="C19170" s="1">
        <v>45444</v>
      </c>
      <c r="D19170" s="753">
        <v>9.6609926489755527E-2</v>
      </c>
    </row>
    <row r="19171" spans="1:4" x14ac:dyDescent="0.3">
      <c r="A19171" t="s">
        <v>1301</v>
      </c>
      <c r="B19171" s="1">
        <v>45261</v>
      </c>
      <c r="C19171" s="1">
        <v>45444</v>
      </c>
      <c r="D19171" s="753">
        <v>0.39495369529689484</v>
      </c>
    </row>
    <row r="19172" spans="1:4" x14ac:dyDescent="0.3">
      <c r="A19172" t="s">
        <v>1301</v>
      </c>
      <c r="B19172" s="1">
        <v>45231</v>
      </c>
      <c r="C19172" s="1">
        <v>45444</v>
      </c>
      <c r="D19172" s="753">
        <v>1.5291703331238216</v>
      </c>
    </row>
    <row r="19173" spans="1:4" x14ac:dyDescent="0.3">
      <c r="A19173" t="s">
        <v>1301</v>
      </c>
      <c r="B19173" s="1">
        <v>45200</v>
      </c>
      <c r="C19173" s="1">
        <v>45444</v>
      </c>
      <c r="D19173" s="753">
        <v>1.5584371820956258</v>
      </c>
    </row>
    <row r="19174" spans="1:4" x14ac:dyDescent="0.3">
      <c r="A19174" t="s">
        <v>1301</v>
      </c>
      <c r="B19174" s="1">
        <v>45170</v>
      </c>
      <c r="C19174" s="1">
        <v>45444</v>
      </c>
      <c r="D19174" s="753">
        <v>1.5616946778711482</v>
      </c>
    </row>
    <row r="19175" spans="1:4" x14ac:dyDescent="0.3">
      <c r="A19175" t="s">
        <v>1301</v>
      </c>
      <c r="B19175" s="1">
        <v>45139</v>
      </c>
      <c r="C19175" s="1">
        <v>45444</v>
      </c>
      <c r="D19175" s="753">
        <v>1.7413104392023979</v>
      </c>
    </row>
    <row r="19176" spans="1:4" x14ac:dyDescent="0.3">
      <c r="A19176" t="s">
        <v>1301</v>
      </c>
      <c r="B19176" s="1">
        <v>45108</v>
      </c>
      <c r="C19176" s="1">
        <v>45444</v>
      </c>
      <c r="D19176" s="753">
        <v>2.3295813106796115</v>
      </c>
    </row>
    <row r="19177" spans="1:4" x14ac:dyDescent="0.3">
      <c r="A19177" t="s">
        <v>1301</v>
      </c>
      <c r="B19177" s="1">
        <v>45078</v>
      </c>
      <c r="C19177" s="1">
        <v>45444</v>
      </c>
      <c r="D19177" s="753">
        <v>2.5723632812499999</v>
      </c>
    </row>
    <row r="19178" spans="1:4" x14ac:dyDescent="0.3">
      <c r="A19178" t="s">
        <v>1301</v>
      </c>
      <c r="B19178" s="1">
        <v>45047</v>
      </c>
      <c r="C19178" s="1">
        <v>45444</v>
      </c>
      <c r="D19178" s="753">
        <v>2.8622980168931322</v>
      </c>
    </row>
    <row r="19179" spans="1:4" x14ac:dyDescent="0.3">
      <c r="A19179" t="s">
        <v>1301</v>
      </c>
      <c r="B19179" s="1">
        <v>45017</v>
      </c>
      <c r="C19179" s="1">
        <v>45444</v>
      </c>
      <c r="D19179" s="753">
        <v>3.1816415180612712</v>
      </c>
    </row>
    <row r="19180" spans="1:4" x14ac:dyDescent="0.3">
      <c r="A19180" t="s">
        <v>1301</v>
      </c>
      <c r="B19180" s="1">
        <v>44986</v>
      </c>
      <c r="C19180" s="1">
        <v>45444</v>
      </c>
      <c r="D19180" s="753">
        <v>3.4403789318133837</v>
      </c>
    </row>
    <row r="19181" spans="1:4" x14ac:dyDescent="0.3">
      <c r="A19181" t="s">
        <v>1301</v>
      </c>
      <c r="B19181" s="1">
        <v>44958</v>
      </c>
      <c r="C19181" s="1">
        <v>45444</v>
      </c>
      <c r="D19181" s="753">
        <v>3.6946868583162216</v>
      </c>
    </row>
    <row r="19182" spans="1:4" x14ac:dyDescent="0.3">
      <c r="A19182" t="s">
        <v>1301</v>
      </c>
      <c r="B19182" s="1">
        <v>44927</v>
      </c>
      <c r="C19182" s="1">
        <v>45444</v>
      </c>
      <c r="D19182" s="753">
        <v>3.9409503929273084</v>
      </c>
    </row>
    <row r="19183" spans="1:4" x14ac:dyDescent="0.3">
      <c r="A19183" t="s">
        <v>1301</v>
      </c>
      <c r="B19183" s="1">
        <v>44896</v>
      </c>
      <c r="C19183" s="1">
        <v>45444</v>
      </c>
      <c r="D19183" s="753">
        <v>4.2177256224066388</v>
      </c>
    </row>
    <row r="19184" spans="1:4" x14ac:dyDescent="0.3">
      <c r="A19184" t="s">
        <v>1301</v>
      </c>
      <c r="B19184" s="1">
        <v>44866</v>
      </c>
      <c r="C19184" s="1">
        <v>45444</v>
      </c>
      <c r="D19184" s="753">
        <v>4.5357133030678218</v>
      </c>
    </row>
    <row r="19185" spans="1:4" x14ac:dyDescent="0.3">
      <c r="A19185" t="s">
        <v>1301</v>
      </c>
      <c r="B19185" s="1">
        <v>44835</v>
      </c>
      <c r="C19185" s="1">
        <v>45444</v>
      </c>
      <c r="D19185" s="753">
        <v>4.8956331542594009</v>
      </c>
    </row>
    <row r="19186" spans="1:4" x14ac:dyDescent="0.3">
      <c r="A19186" t="s">
        <v>1301</v>
      </c>
      <c r="B19186" s="1">
        <v>44805</v>
      </c>
      <c r="C19186" s="1">
        <v>45444</v>
      </c>
      <c r="D19186" s="753">
        <v>5.232822180916977</v>
      </c>
    </row>
    <row r="19187" spans="1:4" x14ac:dyDescent="0.3">
      <c r="A19187" t="s">
        <v>1301</v>
      </c>
      <c r="B19187" s="1">
        <v>44774</v>
      </c>
      <c r="C19187" s="1">
        <v>45444</v>
      </c>
      <c r="D19187" s="753">
        <v>5.564942259675405</v>
      </c>
    </row>
    <row r="19188" spans="1:4" x14ac:dyDescent="0.3">
      <c r="A19188" t="s">
        <v>1301</v>
      </c>
      <c r="B19188" s="1">
        <v>44743</v>
      </c>
      <c r="C19188" s="1">
        <v>45444</v>
      </c>
      <c r="D19188" s="753">
        <v>5.9157454087144394</v>
      </c>
    </row>
    <row r="19189" spans="1:4" x14ac:dyDescent="0.3">
      <c r="A19189" t="s">
        <v>1301</v>
      </c>
      <c r="B19189" s="1">
        <v>44713</v>
      </c>
      <c r="C19189" s="1">
        <v>45444</v>
      </c>
      <c r="D19189" s="753">
        <v>6.3135405307161028</v>
      </c>
    </row>
    <row r="19190" spans="1:4" x14ac:dyDescent="0.3">
      <c r="A19190" t="s">
        <v>1301</v>
      </c>
      <c r="B19190" s="1">
        <v>44682</v>
      </c>
      <c r="C19190" s="1">
        <v>45444</v>
      </c>
      <c r="D19190" s="753">
        <v>6.6095121028744321</v>
      </c>
    </row>
    <row r="19191" spans="1:4" x14ac:dyDescent="0.3">
      <c r="A19191" t="s">
        <v>1301</v>
      </c>
      <c r="B19191" s="1">
        <v>44652</v>
      </c>
      <c r="C19191" s="1">
        <v>45444</v>
      </c>
      <c r="D19191" s="753">
        <v>6.9065561959654174</v>
      </c>
    </row>
    <row r="19192" spans="1:4" x14ac:dyDescent="0.3">
      <c r="A19192" t="s">
        <v>1301</v>
      </c>
      <c r="B19192" s="1">
        <v>44621</v>
      </c>
      <c r="C19192" s="1">
        <v>45444</v>
      </c>
      <c r="D19192" s="753">
        <v>7.1812816024893031</v>
      </c>
    </row>
    <row r="19193" spans="1:4" x14ac:dyDescent="0.3">
      <c r="A19193" t="s">
        <v>1301</v>
      </c>
      <c r="B19193" s="1">
        <v>44593</v>
      </c>
      <c r="C19193" s="1">
        <v>45444</v>
      </c>
      <c r="D19193" s="753">
        <v>7.3901376146788991</v>
      </c>
    </row>
    <row r="19194" spans="1:4" x14ac:dyDescent="0.3">
      <c r="A19194" t="s">
        <v>1301</v>
      </c>
      <c r="B19194" s="1">
        <v>44562</v>
      </c>
      <c r="C19194" s="1">
        <v>45444</v>
      </c>
      <c r="D19194" s="753">
        <v>7.5851698703620922</v>
      </c>
    </row>
    <row r="19195" spans="1:4" x14ac:dyDescent="0.3">
      <c r="A19195" t="s">
        <v>1301</v>
      </c>
      <c r="B19195" s="1">
        <v>44531</v>
      </c>
      <c r="C19195" s="1">
        <v>45444</v>
      </c>
      <c r="D19195" s="753">
        <v>7.7459771309771313</v>
      </c>
    </row>
    <row r="19196" spans="1:4" x14ac:dyDescent="0.3">
      <c r="A19196" t="s">
        <v>1301</v>
      </c>
      <c r="B19196" s="1">
        <v>44501</v>
      </c>
      <c r="C19196" s="1">
        <v>45444</v>
      </c>
      <c r="D19196" s="753">
        <v>7.8965509617510499</v>
      </c>
    </row>
    <row r="19197" spans="1:4" x14ac:dyDescent="0.3">
      <c r="A19197" t="s">
        <v>1301</v>
      </c>
      <c r="B19197" s="1">
        <v>44470</v>
      </c>
      <c r="C19197" s="1">
        <v>45444</v>
      </c>
      <c r="D19197" s="753">
        <v>7.978506311360448</v>
      </c>
    </row>
    <row r="19198" spans="1:4" x14ac:dyDescent="0.3">
      <c r="A19198" t="s">
        <v>1301</v>
      </c>
      <c r="B19198" s="1">
        <v>44440</v>
      </c>
      <c r="C19198" s="1">
        <v>45444</v>
      </c>
      <c r="D19198" s="753">
        <v>8.0751240414975189</v>
      </c>
    </row>
    <row r="19199" spans="1:4" x14ac:dyDescent="0.3">
      <c r="A19199" t="s">
        <v>1301</v>
      </c>
      <c r="B19199" s="1">
        <v>44409</v>
      </c>
      <c r="C19199" s="1">
        <v>45444</v>
      </c>
      <c r="D19199" s="753">
        <v>8.1828160657234132</v>
      </c>
    </row>
    <row r="19200" spans="1:4" x14ac:dyDescent="0.3">
      <c r="A19200" t="s">
        <v>1301</v>
      </c>
      <c r="B19200" s="1">
        <v>44378</v>
      </c>
      <c r="C19200" s="1">
        <v>45444</v>
      </c>
      <c r="D19200" s="753">
        <v>8.275956662056247</v>
      </c>
    </row>
    <row r="19201" spans="1:4" x14ac:dyDescent="0.3">
      <c r="A19201" t="s">
        <v>1301</v>
      </c>
      <c r="B19201" s="1">
        <v>44348</v>
      </c>
      <c r="C19201" s="1">
        <v>45444</v>
      </c>
      <c r="D19201" s="753">
        <v>8.3710060549604091</v>
      </c>
    </row>
    <row r="19202" spans="1:4" x14ac:dyDescent="0.3">
      <c r="A19202" t="s">
        <v>1301</v>
      </c>
      <c r="B19202" s="1">
        <v>44317</v>
      </c>
      <c r="C19202" s="1">
        <v>45444</v>
      </c>
      <c r="D19202" s="753">
        <v>8.4512918307086622</v>
      </c>
    </row>
    <row r="19203" spans="1:4" x14ac:dyDescent="0.3">
      <c r="A19203" t="s">
        <v>1301</v>
      </c>
      <c r="B19203" s="1">
        <v>44287</v>
      </c>
      <c r="C19203" s="1">
        <v>45444</v>
      </c>
      <c r="D19203" s="753">
        <v>8.5761780104712031</v>
      </c>
    </row>
    <row r="19204" spans="1:4" x14ac:dyDescent="0.3">
      <c r="A19204" t="s">
        <v>1301</v>
      </c>
      <c r="B19204" s="1">
        <v>44256</v>
      </c>
      <c r="C19204" s="1">
        <v>45444</v>
      </c>
      <c r="D19204" s="753">
        <v>8.7605916473317862</v>
      </c>
    </row>
    <row r="19205" spans="1:4" x14ac:dyDescent="0.3">
      <c r="A19205" t="s">
        <v>1301</v>
      </c>
      <c r="B19205" s="1">
        <v>44228</v>
      </c>
      <c r="C19205" s="1">
        <v>45444</v>
      </c>
      <c r="D19205" s="753">
        <v>9.0469651194726719</v>
      </c>
    </row>
    <row r="19206" spans="1:4" x14ac:dyDescent="0.3">
      <c r="A19206" t="s">
        <v>1301</v>
      </c>
      <c r="B19206" s="1">
        <v>44197</v>
      </c>
      <c r="C19206" s="1">
        <v>45444</v>
      </c>
      <c r="D19206" s="753">
        <v>9.3419628432956383</v>
      </c>
    </row>
    <row r="19207" spans="1:4" x14ac:dyDescent="0.3">
      <c r="A19207" t="s">
        <v>1301</v>
      </c>
      <c r="B19207" s="1">
        <v>44166</v>
      </c>
      <c r="C19207" s="1">
        <v>45444</v>
      </c>
      <c r="D19207" s="753">
        <v>9.731670918367346</v>
      </c>
    </row>
    <row r="19208" spans="1:4" x14ac:dyDescent="0.3">
      <c r="A19208" t="s">
        <v>1301</v>
      </c>
      <c r="B19208" s="1">
        <v>44136</v>
      </c>
      <c r="C19208" s="1">
        <v>45444</v>
      </c>
      <c r="D19208" s="753">
        <v>10.069178674351585</v>
      </c>
    </row>
    <row r="19209" spans="1:4" x14ac:dyDescent="0.3">
      <c r="A19209" t="s">
        <v>1301</v>
      </c>
      <c r="B19209" s="1">
        <v>44105</v>
      </c>
      <c r="C19209" s="1">
        <v>45444</v>
      </c>
      <c r="D19209" s="753">
        <v>10.40240861433834</v>
      </c>
    </row>
    <row r="19210" spans="1:4" x14ac:dyDescent="0.3">
      <c r="A19210" t="s">
        <v>1301</v>
      </c>
      <c r="B19210" s="1">
        <v>44075</v>
      </c>
      <c r="C19210" s="1">
        <v>45444</v>
      </c>
      <c r="D19210" s="753">
        <v>10.873443493655946</v>
      </c>
    </row>
    <row r="19211" spans="1:4" x14ac:dyDescent="0.3">
      <c r="A19211" t="s">
        <v>1301</v>
      </c>
      <c r="B19211" s="1">
        <v>44044</v>
      </c>
      <c r="C19211" s="1">
        <v>45444</v>
      </c>
      <c r="D19211" s="753">
        <v>11.197538901238488</v>
      </c>
    </row>
    <row r="19212" spans="1:4" x14ac:dyDescent="0.3">
      <c r="A19212" t="s">
        <v>1301</v>
      </c>
      <c r="B19212" s="1">
        <v>44013</v>
      </c>
      <c r="C19212" s="1">
        <v>45444</v>
      </c>
      <c r="D19212" s="753">
        <v>11.561406389967155</v>
      </c>
    </row>
    <row r="19213" spans="1:4" x14ac:dyDescent="0.3">
      <c r="A19213" t="s">
        <v>1301</v>
      </c>
      <c r="B19213" s="1">
        <v>43983</v>
      </c>
      <c r="C19213" s="1">
        <v>45444</v>
      </c>
      <c r="D19213" s="753">
        <v>12.056164828033744</v>
      </c>
    </row>
    <row r="19214" spans="1:4" x14ac:dyDescent="0.3">
      <c r="A19214" t="s">
        <v>1301</v>
      </c>
      <c r="B19214" s="1">
        <v>43952</v>
      </c>
      <c r="C19214" s="1">
        <v>45444</v>
      </c>
      <c r="D19214" s="753">
        <v>12.563402911288108</v>
      </c>
    </row>
    <row r="19215" spans="1:4" x14ac:dyDescent="0.3">
      <c r="A19215" t="s">
        <v>1301</v>
      </c>
      <c r="B19215" s="1">
        <v>43922</v>
      </c>
      <c r="C19215" s="1">
        <v>45444</v>
      </c>
      <c r="D19215" s="753">
        <v>13.004977029096478</v>
      </c>
    </row>
    <row r="19216" spans="1:4" x14ac:dyDescent="0.3">
      <c r="A19216" t="s">
        <v>1301</v>
      </c>
      <c r="B19216" s="1">
        <v>43891</v>
      </c>
      <c r="C19216" s="1">
        <v>45444</v>
      </c>
      <c r="D19216" s="753">
        <v>13.553529260780287</v>
      </c>
    </row>
    <row r="19217" spans="1:4" x14ac:dyDescent="0.3">
      <c r="A19217" t="s">
        <v>1301</v>
      </c>
      <c r="B19217" s="1">
        <v>45717</v>
      </c>
      <c r="C19217" s="1">
        <v>45413</v>
      </c>
      <c r="D19217" s="753">
        <v>-0.15836451215893865</v>
      </c>
    </row>
    <row r="19218" spans="1:4" x14ac:dyDescent="0.3">
      <c r="A19218" t="s">
        <v>1301</v>
      </c>
      <c r="B19218" s="1">
        <v>45689</v>
      </c>
      <c r="C19218" s="1">
        <v>45413</v>
      </c>
      <c r="D19218" s="753">
        <v>-0.15024292716705512</v>
      </c>
    </row>
    <row r="19219" spans="1:4" x14ac:dyDescent="0.3">
      <c r="A19219" t="s">
        <v>1301</v>
      </c>
      <c r="B19219" s="1">
        <v>45658</v>
      </c>
      <c r="C19219" s="1">
        <v>45413</v>
      </c>
      <c r="D19219" s="753">
        <v>-0.13651264276616626</v>
      </c>
    </row>
    <row r="19220" spans="1:4" x14ac:dyDescent="0.3">
      <c r="A19220" t="s">
        <v>1301</v>
      </c>
      <c r="B19220" s="1">
        <v>45627</v>
      </c>
      <c r="C19220" s="1">
        <v>45413</v>
      </c>
      <c r="D19220" s="753">
        <v>-0.11999829766325265</v>
      </c>
    </row>
    <row r="19221" spans="1:4" x14ac:dyDescent="0.3">
      <c r="A19221" t="s">
        <v>1301</v>
      </c>
      <c r="B19221" s="1">
        <v>45597</v>
      </c>
      <c r="C19221" s="1">
        <v>45413</v>
      </c>
      <c r="D19221" s="753">
        <v>-0.10144893047741044</v>
      </c>
    </row>
    <row r="19222" spans="1:4" x14ac:dyDescent="0.3">
      <c r="A19222" t="s">
        <v>1301</v>
      </c>
      <c r="B19222" s="1">
        <v>45566</v>
      </c>
      <c r="C19222" s="1">
        <v>45413</v>
      </c>
      <c r="D19222" s="753">
        <v>-8.6077348066298298E-2</v>
      </c>
    </row>
    <row r="19223" spans="1:4" x14ac:dyDescent="0.3">
      <c r="A19223" t="s">
        <v>1301</v>
      </c>
      <c r="B19223" s="1">
        <v>45536</v>
      </c>
      <c r="C19223" s="1">
        <v>45413</v>
      </c>
      <c r="D19223" s="753">
        <v>-7.1121450344938331E-2</v>
      </c>
    </row>
    <row r="19224" spans="1:4" x14ac:dyDescent="0.3">
      <c r="A19224" t="s">
        <v>1301</v>
      </c>
      <c r="B19224" s="1">
        <v>45505</v>
      </c>
      <c r="C19224" s="1">
        <v>45413</v>
      </c>
      <c r="D19224" s="753">
        <v>-5.6482849809442404E-2</v>
      </c>
    </row>
    <row r="19225" spans="1:4" x14ac:dyDescent="0.3">
      <c r="A19225" t="s">
        <v>1301</v>
      </c>
      <c r="B19225" s="1">
        <v>45474</v>
      </c>
      <c r="C19225" s="1">
        <v>45413</v>
      </c>
      <c r="D19225" s="753">
        <v>-3.648563640176139E-2</v>
      </c>
    </row>
    <row r="19226" spans="1:4" x14ac:dyDescent="0.3">
      <c r="A19226" t="s">
        <v>1301</v>
      </c>
      <c r="B19226" s="1">
        <v>45444</v>
      </c>
      <c r="C19226" s="1">
        <v>45413</v>
      </c>
      <c r="D19226" s="753">
        <v>-1.6952254853137116E-2</v>
      </c>
    </row>
    <row r="19227" spans="1:4" x14ac:dyDescent="0.3">
      <c r="A19227" t="s">
        <v>1301</v>
      </c>
      <c r="B19227" s="1">
        <v>45413</v>
      </c>
      <c r="C19227" s="1">
        <v>45413</v>
      </c>
      <c r="D19227" s="753">
        <v>0</v>
      </c>
    </row>
    <row r="19228" spans="1:4" x14ac:dyDescent="0.3">
      <c r="A19228" t="s">
        <v>1301</v>
      </c>
      <c r="B19228" s="1">
        <v>45383</v>
      </c>
      <c r="C19228" s="1">
        <v>45413</v>
      </c>
      <c r="D19228" s="753">
        <v>1.5974226832904392E-2</v>
      </c>
    </row>
    <row r="19229" spans="1:4" x14ac:dyDescent="0.3">
      <c r="A19229" t="s">
        <v>1301</v>
      </c>
      <c r="B19229" s="1">
        <v>45352</v>
      </c>
      <c r="C19229" s="1">
        <v>45413</v>
      </c>
      <c r="D19229" s="753">
        <v>3.7332775919732386E-2</v>
      </c>
    </row>
    <row r="19230" spans="1:4" x14ac:dyDescent="0.3">
      <c r="A19230" t="s">
        <v>1301</v>
      </c>
      <c r="B19230" s="1">
        <v>45323</v>
      </c>
      <c r="C19230" s="1">
        <v>45413</v>
      </c>
      <c r="D19230" s="753">
        <v>5.5337294040589624E-2</v>
      </c>
    </row>
    <row r="19231" spans="1:4" x14ac:dyDescent="0.3">
      <c r="A19231" t="s">
        <v>1301</v>
      </c>
      <c r="B19231" s="1">
        <v>45292</v>
      </c>
      <c r="C19231" s="1">
        <v>45413</v>
      </c>
      <c r="D19231" s="753">
        <v>7.8019915541421181E-2</v>
      </c>
    </row>
    <row r="19232" spans="1:4" x14ac:dyDescent="0.3">
      <c r="A19232" t="s">
        <v>1301</v>
      </c>
      <c r="B19232" s="1">
        <v>45261</v>
      </c>
      <c r="C19232" s="1">
        <v>45413</v>
      </c>
      <c r="D19232" s="753">
        <v>0.37130608474589644</v>
      </c>
    </row>
    <row r="19233" spans="1:4" x14ac:dyDescent="0.3">
      <c r="A19233" t="s">
        <v>1301</v>
      </c>
      <c r="B19233" s="1">
        <v>45231</v>
      </c>
      <c r="C19233" s="1">
        <v>45413</v>
      </c>
      <c r="D19233" s="753">
        <v>1.4862951930697128</v>
      </c>
    </row>
    <row r="19234" spans="1:4" x14ac:dyDescent="0.3">
      <c r="A19234" t="s">
        <v>1301</v>
      </c>
      <c r="B19234" s="1">
        <v>45200</v>
      </c>
      <c r="C19234" s="1">
        <v>45413</v>
      </c>
      <c r="D19234" s="753">
        <v>1.5150659029589986</v>
      </c>
    </row>
    <row r="19235" spans="1:4" x14ac:dyDescent="0.3">
      <c r="A19235" t="s">
        <v>1301</v>
      </c>
      <c r="B19235" s="1">
        <v>45170</v>
      </c>
      <c r="C19235" s="1">
        <v>45413</v>
      </c>
      <c r="D19235" s="753">
        <v>1.5182681768359516</v>
      </c>
    </row>
    <row r="19236" spans="1:4" x14ac:dyDescent="0.3">
      <c r="A19236" t="s">
        <v>1301</v>
      </c>
      <c r="B19236" s="1">
        <v>45139</v>
      </c>
      <c r="C19236" s="1">
        <v>45413</v>
      </c>
      <c r="D19236" s="753">
        <v>1.6948390460054736</v>
      </c>
    </row>
    <row r="19237" spans="1:4" x14ac:dyDescent="0.3">
      <c r="A19237" t="s">
        <v>1301</v>
      </c>
      <c r="B19237" s="1">
        <v>45108</v>
      </c>
      <c r="C19237" s="1">
        <v>45413</v>
      </c>
      <c r="D19237" s="753">
        <v>2.2731373997467283</v>
      </c>
    </row>
    <row r="19238" spans="1:4" x14ac:dyDescent="0.3">
      <c r="A19238" t="s">
        <v>1301</v>
      </c>
      <c r="B19238" s="1">
        <v>45078</v>
      </c>
      <c r="C19238" s="1">
        <v>45413</v>
      </c>
      <c r="D19238" s="753">
        <v>2.5118036684782608</v>
      </c>
    </row>
    <row r="19239" spans="1:4" x14ac:dyDescent="0.3">
      <c r="A19239" t="s">
        <v>1301</v>
      </c>
      <c r="B19239" s="1">
        <v>45047</v>
      </c>
      <c r="C19239" s="1">
        <v>45413</v>
      </c>
      <c r="D19239" s="753">
        <v>2.796823356591994</v>
      </c>
    </row>
    <row r="19240" spans="1:4" x14ac:dyDescent="0.3">
      <c r="A19240" t="s">
        <v>1301</v>
      </c>
      <c r="B19240" s="1">
        <v>45017</v>
      </c>
      <c r="C19240" s="1">
        <v>45413</v>
      </c>
      <c r="D19240" s="753">
        <v>3.1107532653426375</v>
      </c>
    </row>
    <row r="19241" spans="1:4" x14ac:dyDescent="0.3">
      <c r="A19241" t="s">
        <v>1301</v>
      </c>
      <c r="B19241" s="1">
        <v>44986</v>
      </c>
      <c r="C19241" s="1">
        <v>45413</v>
      </c>
      <c r="D19241" s="753">
        <v>3.3651044965167829</v>
      </c>
    </row>
    <row r="19242" spans="1:4" x14ac:dyDescent="0.3">
      <c r="A19242" t="s">
        <v>1301</v>
      </c>
      <c r="B19242" s="1">
        <v>44958</v>
      </c>
      <c r="C19242" s="1">
        <v>45413</v>
      </c>
      <c r="D19242" s="753">
        <v>3.615101330238371</v>
      </c>
    </row>
    <row r="19243" spans="1:4" x14ac:dyDescent="0.3">
      <c r="A19243" t="s">
        <v>1301</v>
      </c>
      <c r="B19243" s="1">
        <v>44927</v>
      </c>
      <c r="C19243" s="1">
        <v>45413</v>
      </c>
      <c r="D19243" s="753">
        <v>3.8571901426496966</v>
      </c>
    </row>
    <row r="19244" spans="1:4" x14ac:dyDescent="0.3">
      <c r="A19244" t="s">
        <v>1301</v>
      </c>
      <c r="B19244" s="1">
        <v>44896</v>
      </c>
      <c r="C19244" s="1">
        <v>45413</v>
      </c>
      <c r="D19244" s="753">
        <v>4.1292734079018576</v>
      </c>
    </row>
    <row r="19245" spans="1:4" x14ac:dyDescent="0.3">
      <c r="A19245" t="s">
        <v>1301</v>
      </c>
      <c r="B19245" s="1">
        <v>44866</v>
      </c>
      <c r="C19245" s="1">
        <v>45413</v>
      </c>
      <c r="D19245" s="753">
        <v>4.4418704803603148</v>
      </c>
    </row>
    <row r="19246" spans="1:4" x14ac:dyDescent="0.3">
      <c r="A19246" t="s">
        <v>1301</v>
      </c>
      <c r="B19246" s="1">
        <v>44835</v>
      </c>
      <c r="C19246" s="1">
        <v>45413</v>
      </c>
      <c r="D19246" s="753">
        <v>4.7956888785077911</v>
      </c>
    </row>
    <row r="19247" spans="1:4" x14ac:dyDescent="0.3">
      <c r="A19247" t="s">
        <v>1301</v>
      </c>
      <c r="B19247" s="1">
        <v>44805</v>
      </c>
      <c r="C19247" s="1">
        <v>45413</v>
      </c>
      <c r="D19247" s="753">
        <v>5.1271617908517859</v>
      </c>
    </row>
    <row r="19248" spans="1:4" x14ac:dyDescent="0.3">
      <c r="A19248" t="s">
        <v>1301</v>
      </c>
      <c r="B19248" s="1">
        <v>44774</v>
      </c>
      <c r="C19248" s="1">
        <v>45413</v>
      </c>
      <c r="D19248" s="753">
        <v>5.4536516853932575</v>
      </c>
    </row>
    <row r="19249" spans="1:4" x14ac:dyDescent="0.3">
      <c r="A19249" t="s">
        <v>1301</v>
      </c>
      <c r="B19249" s="1">
        <v>44743</v>
      </c>
      <c r="C19249" s="1">
        <v>45413</v>
      </c>
      <c r="D19249" s="753">
        <v>5.7985079300464992</v>
      </c>
    </row>
    <row r="19250" spans="1:4" x14ac:dyDescent="0.3">
      <c r="A19250" t="s">
        <v>1301</v>
      </c>
      <c r="B19250" s="1">
        <v>44713</v>
      </c>
      <c r="C19250" s="1">
        <v>45413</v>
      </c>
      <c r="D19250" s="753">
        <v>6.1895595277606557</v>
      </c>
    </row>
    <row r="19251" spans="1:4" x14ac:dyDescent="0.3">
      <c r="A19251" t="s">
        <v>1301</v>
      </c>
      <c r="B19251" s="1">
        <v>44682</v>
      </c>
      <c r="C19251" s="1">
        <v>45413</v>
      </c>
      <c r="D19251" s="753">
        <v>6.480513714398473</v>
      </c>
    </row>
    <row r="19252" spans="1:4" x14ac:dyDescent="0.3">
      <c r="A19252" t="s">
        <v>1301</v>
      </c>
      <c r="B19252" s="1">
        <v>44652</v>
      </c>
      <c r="C19252" s="1">
        <v>45413</v>
      </c>
      <c r="D19252" s="753">
        <v>6.772522240320761</v>
      </c>
    </row>
    <row r="19253" spans="1:4" x14ac:dyDescent="0.3">
      <c r="A19253" t="s">
        <v>1301</v>
      </c>
      <c r="B19253" s="1">
        <v>44621</v>
      </c>
      <c r="C19253" s="1">
        <v>45413</v>
      </c>
      <c r="D19253" s="753">
        <v>7.0425904317386223</v>
      </c>
    </row>
    <row r="19254" spans="1:4" x14ac:dyDescent="0.3">
      <c r="A19254" t="s">
        <v>1301</v>
      </c>
      <c r="B19254" s="1">
        <v>44593</v>
      </c>
      <c r="C19254" s="1">
        <v>45413</v>
      </c>
      <c r="D19254" s="753">
        <v>7.2479058635819698</v>
      </c>
    </row>
    <row r="19255" spans="1:4" x14ac:dyDescent="0.3">
      <c r="A19255" t="s">
        <v>1301</v>
      </c>
      <c r="B19255" s="1">
        <v>44562</v>
      </c>
      <c r="C19255" s="1">
        <v>45413</v>
      </c>
      <c r="D19255" s="753">
        <v>7.4396318827622405</v>
      </c>
    </row>
    <row r="19256" spans="1:4" x14ac:dyDescent="0.3">
      <c r="A19256" t="s">
        <v>1301</v>
      </c>
      <c r="B19256" s="1">
        <v>44531</v>
      </c>
      <c r="C19256" s="1">
        <v>45413</v>
      </c>
      <c r="D19256" s="753">
        <v>7.5977130977130969</v>
      </c>
    </row>
    <row r="19257" spans="1:4" x14ac:dyDescent="0.3">
      <c r="A19257" t="s">
        <v>1301</v>
      </c>
      <c r="B19257" s="1">
        <v>44501</v>
      </c>
      <c r="C19257" s="1">
        <v>45413</v>
      </c>
      <c r="D19257" s="753">
        <v>7.7457343625335238</v>
      </c>
    </row>
    <row r="19258" spans="1:4" x14ac:dyDescent="0.3">
      <c r="A19258" t="s">
        <v>1301</v>
      </c>
      <c r="B19258" s="1">
        <v>44470</v>
      </c>
      <c r="C19258" s="1">
        <v>45413</v>
      </c>
      <c r="D19258" s="753">
        <v>7.826300384169766</v>
      </c>
    </row>
    <row r="19259" spans="1:4" x14ac:dyDescent="0.3">
      <c r="A19259" t="s">
        <v>1301</v>
      </c>
      <c r="B19259" s="1">
        <v>44440</v>
      </c>
      <c r="C19259" s="1">
        <v>45413</v>
      </c>
      <c r="D19259" s="753">
        <v>7.9212802259222226</v>
      </c>
    </row>
    <row r="19260" spans="1:4" x14ac:dyDescent="0.3">
      <c r="A19260" t="s">
        <v>1301</v>
      </c>
      <c r="B19260" s="1">
        <v>44409</v>
      </c>
      <c r="C19260" s="1">
        <v>45413</v>
      </c>
      <c r="D19260" s="753">
        <v>8.0271466275077881</v>
      </c>
    </row>
    <row r="19261" spans="1:4" x14ac:dyDescent="0.3">
      <c r="A19261" t="s">
        <v>1301</v>
      </c>
      <c r="B19261" s="1">
        <v>44378</v>
      </c>
      <c r="C19261" s="1">
        <v>45413</v>
      </c>
      <c r="D19261" s="753">
        <v>8.1187082807144133</v>
      </c>
    </row>
    <row r="19262" spans="1:4" x14ac:dyDescent="0.3">
      <c r="A19262" t="s">
        <v>1301</v>
      </c>
      <c r="B19262" s="1">
        <v>44348</v>
      </c>
      <c r="C19262" s="1">
        <v>45413</v>
      </c>
      <c r="D19262" s="753">
        <v>8.2121463720864298</v>
      </c>
    </row>
    <row r="19263" spans="1:4" x14ac:dyDescent="0.3">
      <c r="A19263" t="s">
        <v>1301</v>
      </c>
      <c r="B19263" s="1">
        <v>44317</v>
      </c>
      <c r="C19263" s="1">
        <v>45413</v>
      </c>
      <c r="D19263" s="753">
        <v>8.2910711229031158</v>
      </c>
    </row>
    <row r="19264" spans="1:4" x14ac:dyDescent="0.3">
      <c r="A19264" t="s">
        <v>1301</v>
      </c>
      <c r="B19264" s="1">
        <v>44287</v>
      </c>
      <c r="C19264" s="1">
        <v>45413</v>
      </c>
      <c r="D19264" s="753">
        <v>8.4138402003186883</v>
      </c>
    </row>
    <row r="19265" spans="1:4" x14ac:dyDescent="0.3">
      <c r="A19265" t="s">
        <v>1301</v>
      </c>
      <c r="B19265" s="1">
        <v>44256</v>
      </c>
      <c r="C19265" s="1">
        <v>45413</v>
      </c>
      <c r="D19265" s="753">
        <v>8.5951276102088165</v>
      </c>
    </row>
    <row r="19266" spans="1:4" x14ac:dyDescent="0.3">
      <c r="A19266" t="s">
        <v>1301</v>
      </c>
      <c r="B19266" s="1">
        <v>44228</v>
      </c>
      <c r="C19266" s="1">
        <v>45413</v>
      </c>
      <c r="D19266" s="753">
        <v>8.8766464062667918</v>
      </c>
    </row>
    <row r="19267" spans="1:4" x14ac:dyDescent="0.3">
      <c r="A19267" t="s">
        <v>1301</v>
      </c>
      <c r="B19267" s="1">
        <v>44197</v>
      </c>
      <c r="C19267" s="1">
        <v>45413</v>
      </c>
      <c r="D19267" s="753">
        <v>9.1666432534944153</v>
      </c>
    </row>
    <row r="19268" spans="1:4" x14ac:dyDescent="0.3">
      <c r="A19268" t="s">
        <v>1301</v>
      </c>
      <c r="B19268" s="1">
        <v>44166</v>
      </c>
      <c r="C19268" s="1">
        <v>45413</v>
      </c>
      <c r="D19268" s="753">
        <v>9.549744897959183</v>
      </c>
    </row>
    <row r="19269" spans="1:4" x14ac:dyDescent="0.3">
      <c r="A19269" t="s">
        <v>1301</v>
      </c>
      <c r="B19269" s="1">
        <v>44136</v>
      </c>
      <c r="C19269" s="1">
        <v>45413</v>
      </c>
      <c r="D19269" s="753">
        <v>9.8815311364490661</v>
      </c>
    </row>
    <row r="19270" spans="1:4" x14ac:dyDescent="0.3">
      <c r="A19270" t="s">
        <v>1301</v>
      </c>
      <c r="B19270" s="1">
        <v>44105</v>
      </c>
      <c r="C19270" s="1">
        <v>45413</v>
      </c>
      <c r="D19270" s="753">
        <v>10.20911207756847</v>
      </c>
    </row>
    <row r="19271" spans="1:4" x14ac:dyDescent="0.3">
      <c r="A19271" t="s">
        <v>1301</v>
      </c>
      <c r="B19271" s="1">
        <v>44075</v>
      </c>
      <c r="C19271" s="1">
        <v>45413</v>
      </c>
      <c r="D19271" s="753">
        <v>10.672161853567168</v>
      </c>
    </row>
    <row r="19272" spans="1:4" x14ac:dyDescent="0.3">
      <c r="A19272" t="s">
        <v>1301</v>
      </c>
      <c r="B19272" s="1">
        <v>44044</v>
      </c>
      <c r="C19272" s="1">
        <v>45413</v>
      </c>
      <c r="D19272" s="753">
        <v>10.990763113203638</v>
      </c>
    </row>
    <row r="19273" spans="1:4" x14ac:dyDescent="0.3">
      <c r="A19273" t="s">
        <v>1301</v>
      </c>
      <c r="B19273" s="1">
        <v>44013</v>
      </c>
      <c r="C19273" s="1">
        <v>45413</v>
      </c>
      <c r="D19273" s="753">
        <v>11.348462227530606</v>
      </c>
    </row>
    <row r="19274" spans="1:4" x14ac:dyDescent="0.3">
      <c r="A19274" t="s">
        <v>1301</v>
      </c>
      <c r="B19274" s="1">
        <v>43983</v>
      </c>
      <c r="C19274" s="1">
        <v>45413</v>
      </c>
      <c r="D19274" s="753">
        <v>11.834833394464351</v>
      </c>
    </row>
    <row r="19275" spans="1:4" x14ac:dyDescent="0.3">
      <c r="A19275" t="s">
        <v>1301</v>
      </c>
      <c r="B19275" s="1">
        <v>43952</v>
      </c>
      <c r="C19275" s="1">
        <v>45413</v>
      </c>
      <c r="D19275" s="753">
        <v>12.33347264846017</v>
      </c>
    </row>
    <row r="19276" spans="1:4" x14ac:dyDescent="0.3">
      <c r="A19276" t="s">
        <v>1301</v>
      </c>
      <c r="B19276" s="1">
        <v>43922</v>
      </c>
      <c r="C19276" s="1">
        <v>45413</v>
      </c>
      <c r="D19276" s="753">
        <v>12.767561089286904</v>
      </c>
    </row>
    <row r="19277" spans="1:4" x14ac:dyDescent="0.3">
      <c r="A19277" t="s">
        <v>1301</v>
      </c>
      <c r="B19277" s="1">
        <v>43891</v>
      </c>
      <c r="C19277" s="1">
        <v>45413</v>
      </c>
      <c r="D19277" s="753">
        <v>13.306814123738953</v>
      </c>
    </row>
    <row r="19278" spans="1:4" x14ac:dyDescent="0.3">
      <c r="A19278" t="s">
        <v>1301</v>
      </c>
      <c r="B19278" s="1">
        <v>45717</v>
      </c>
      <c r="C19278" s="1">
        <v>45383</v>
      </c>
      <c r="D19278" s="753">
        <v>-0.17159760000537516</v>
      </c>
    </row>
    <row r="19279" spans="1:4" x14ac:dyDescent="0.3">
      <c r="A19279" t="s">
        <v>1301</v>
      </c>
      <c r="B19279" s="1">
        <v>45689</v>
      </c>
      <c r="C19279" s="1">
        <v>45383</v>
      </c>
      <c r="D19279" s="753">
        <v>-0.16360371120644279</v>
      </c>
    </row>
    <row r="19280" spans="1:4" x14ac:dyDescent="0.3">
      <c r="A19280" t="s">
        <v>1301</v>
      </c>
      <c r="B19280" s="1">
        <v>45658</v>
      </c>
      <c r="C19280" s="1">
        <v>45383</v>
      </c>
      <c r="D19280" s="753">
        <v>-0.15008930893298134</v>
      </c>
    </row>
    <row r="19281" spans="1:4" x14ac:dyDescent="0.3">
      <c r="A19281" t="s">
        <v>1301</v>
      </c>
      <c r="B19281" s="1">
        <v>45627</v>
      </c>
      <c r="C19281" s="1">
        <v>45383</v>
      </c>
      <c r="D19281" s="753">
        <v>-0.13383461991946788</v>
      </c>
    </row>
    <row r="19282" spans="1:4" x14ac:dyDescent="0.3">
      <c r="A19282" t="s">
        <v>1301</v>
      </c>
      <c r="B19282" s="1">
        <v>45597</v>
      </c>
      <c r="C19282" s="1">
        <v>45383</v>
      </c>
      <c r="D19282" s="753">
        <v>-0.11557690560355827</v>
      </c>
    </row>
    <row r="19283" spans="1:4" x14ac:dyDescent="0.3">
      <c r="A19283" t="s">
        <v>1301</v>
      </c>
      <c r="B19283" s="1">
        <v>45566</v>
      </c>
      <c r="C19283" s="1">
        <v>45383</v>
      </c>
      <c r="D19283" s="753">
        <v>-0.10044701155198388</v>
      </c>
    </row>
    <row r="19284" spans="1:4" x14ac:dyDescent="0.3">
      <c r="A19284" t="s">
        <v>1301</v>
      </c>
      <c r="B19284" s="1">
        <v>45536</v>
      </c>
      <c r="C19284" s="1">
        <v>45383</v>
      </c>
      <c r="D19284" s="753">
        <v>-8.5726266353572722E-2</v>
      </c>
    </row>
    <row r="19285" spans="1:4" x14ac:dyDescent="0.3">
      <c r="A19285" t="s">
        <v>1301</v>
      </c>
      <c r="B19285" s="1">
        <v>45505</v>
      </c>
      <c r="C19285" s="1">
        <v>45383</v>
      </c>
      <c r="D19285" s="753">
        <v>-7.1317829457364423E-2</v>
      </c>
    </row>
    <row r="19286" spans="1:4" x14ac:dyDescent="0.3">
      <c r="A19286" t="s">
        <v>1301</v>
      </c>
      <c r="B19286" s="1">
        <v>45474</v>
      </c>
      <c r="C19286" s="1">
        <v>45383</v>
      </c>
      <c r="D19286" s="753">
        <v>-5.1635033497059113E-2</v>
      </c>
    </row>
    <row r="19287" spans="1:4" x14ac:dyDescent="0.3">
      <c r="A19287" t="s">
        <v>1301</v>
      </c>
      <c r="B19287" s="1">
        <v>45444</v>
      </c>
      <c r="C19287" s="1">
        <v>45383</v>
      </c>
      <c r="D19287" s="753">
        <v>-3.240877653824259E-2</v>
      </c>
    </row>
    <row r="19288" spans="1:4" x14ac:dyDescent="0.3">
      <c r="A19288" t="s">
        <v>1301</v>
      </c>
      <c r="B19288" s="1">
        <v>45413</v>
      </c>
      <c r="C19288" s="1">
        <v>45383</v>
      </c>
      <c r="D19288" s="753">
        <v>-1.5723063057121789E-2</v>
      </c>
    </row>
    <row r="19289" spans="1:4" x14ac:dyDescent="0.3">
      <c r="A19289" t="s">
        <v>1301</v>
      </c>
      <c r="B19289" s="1">
        <v>45383</v>
      </c>
      <c r="C19289" s="1">
        <v>45383</v>
      </c>
      <c r="D19289" s="753">
        <v>0</v>
      </c>
    </row>
    <row r="19290" spans="1:4" x14ac:dyDescent="0.3">
      <c r="A19290" t="s">
        <v>1301</v>
      </c>
      <c r="B19290" s="1">
        <v>45352</v>
      </c>
      <c r="C19290" s="1">
        <v>45383</v>
      </c>
      <c r="D19290" s="753">
        <v>2.1022727272727249E-2</v>
      </c>
    </row>
    <row r="19291" spans="1:4" x14ac:dyDescent="0.3">
      <c r="A19291" t="s">
        <v>1301</v>
      </c>
      <c r="B19291" s="1">
        <v>45323</v>
      </c>
      <c r="C19291" s="1">
        <v>45383</v>
      </c>
      <c r="D19291" s="753">
        <v>3.8744159219857188E-2</v>
      </c>
    </row>
    <row r="19292" spans="1:4" x14ac:dyDescent="0.3">
      <c r="A19292" t="s">
        <v>1301</v>
      </c>
      <c r="B19292" s="1">
        <v>45292</v>
      </c>
      <c r="C19292" s="1">
        <v>45383</v>
      </c>
      <c r="D19292" s="753">
        <v>6.1070140432530451E-2</v>
      </c>
    </row>
    <row r="19293" spans="1:4" x14ac:dyDescent="0.3">
      <c r="A19293" t="s">
        <v>1301</v>
      </c>
      <c r="B19293" s="1">
        <v>45261</v>
      </c>
      <c r="C19293" s="1">
        <v>45383</v>
      </c>
      <c r="D19293" s="753">
        <v>0.34974495270482198</v>
      </c>
    </row>
    <row r="19294" spans="1:4" x14ac:dyDescent="0.3">
      <c r="A19294" t="s">
        <v>1301</v>
      </c>
      <c r="B19294" s="1">
        <v>45231</v>
      </c>
      <c r="C19294" s="1">
        <v>45383</v>
      </c>
      <c r="D19294" s="753">
        <v>1.4472030169704588</v>
      </c>
    </row>
    <row r="19295" spans="1:4" x14ac:dyDescent="0.3">
      <c r="A19295" t="s">
        <v>1301</v>
      </c>
      <c r="B19295" s="1">
        <v>45200</v>
      </c>
      <c r="C19295" s="1">
        <v>45383</v>
      </c>
      <c r="D19295" s="753">
        <v>1.4755213631739572</v>
      </c>
    </row>
    <row r="19296" spans="1:4" x14ac:dyDescent="0.3">
      <c r="A19296" t="s">
        <v>1301</v>
      </c>
      <c r="B19296" s="1">
        <v>45170</v>
      </c>
      <c r="C19296" s="1">
        <v>45383</v>
      </c>
      <c r="D19296" s="753">
        <v>1.4786732874968167</v>
      </c>
    </row>
    <row r="19297" spans="1:4" x14ac:dyDescent="0.3">
      <c r="A19297" t="s">
        <v>1301</v>
      </c>
      <c r="B19297" s="1">
        <v>45139</v>
      </c>
      <c r="C19297" s="1">
        <v>45383</v>
      </c>
      <c r="D19297" s="753">
        <v>1.6524679217563354</v>
      </c>
    </row>
    <row r="19298" spans="1:4" x14ac:dyDescent="0.3">
      <c r="A19298" t="s">
        <v>1301</v>
      </c>
      <c r="B19298" s="1">
        <v>45108</v>
      </c>
      <c r="C19298" s="1">
        <v>45383</v>
      </c>
      <c r="D19298" s="753">
        <v>2.2216736540158868</v>
      </c>
    </row>
    <row r="19299" spans="1:4" x14ac:dyDescent="0.3">
      <c r="A19299" t="s">
        <v>1301</v>
      </c>
      <c r="B19299" s="1">
        <v>45078</v>
      </c>
      <c r="C19299" s="1">
        <v>45383</v>
      </c>
      <c r="D19299" s="753">
        <v>2.4565873579545454</v>
      </c>
    </row>
    <row r="19300" spans="1:4" x14ac:dyDescent="0.3">
      <c r="A19300" t="s">
        <v>1301</v>
      </c>
      <c r="B19300" s="1">
        <v>45047</v>
      </c>
      <c r="C19300" s="1">
        <v>45383</v>
      </c>
      <c r="D19300" s="753">
        <v>2.7371256635395449</v>
      </c>
    </row>
    <row r="19301" spans="1:4" x14ac:dyDescent="0.3">
      <c r="A19301" t="s">
        <v>1301</v>
      </c>
      <c r="B19301" s="1">
        <v>45017</v>
      </c>
      <c r="C19301" s="1">
        <v>45383</v>
      </c>
      <c r="D19301" s="753">
        <v>3.0461196325393862</v>
      </c>
    </row>
    <row r="19302" spans="1:4" x14ac:dyDescent="0.3">
      <c r="A19302" t="s">
        <v>1301</v>
      </c>
      <c r="B19302" s="1">
        <v>44986</v>
      </c>
      <c r="C19302" s="1">
        <v>45383</v>
      </c>
      <c r="D19302" s="753">
        <v>3.2964716832671233</v>
      </c>
    </row>
    <row r="19303" spans="1:4" x14ac:dyDescent="0.3">
      <c r="A19303" t="s">
        <v>1301</v>
      </c>
      <c r="B19303" s="1">
        <v>44958</v>
      </c>
      <c r="C19303" s="1">
        <v>45383</v>
      </c>
      <c r="D19303" s="753">
        <v>3.5425378010080264</v>
      </c>
    </row>
    <row r="19304" spans="1:4" x14ac:dyDescent="0.3">
      <c r="A19304" t="s">
        <v>1301</v>
      </c>
      <c r="B19304" s="1">
        <v>44927</v>
      </c>
      <c r="C19304" s="1">
        <v>45383</v>
      </c>
      <c r="D19304" s="753">
        <v>3.7808202357563854</v>
      </c>
    </row>
    <row r="19305" spans="1:4" x14ac:dyDescent="0.3">
      <c r="A19305" t="s">
        <v>1301</v>
      </c>
      <c r="B19305" s="1">
        <v>44896</v>
      </c>
      <c r="C19305" s="1">
        <v>45383</v>
      </c>
      <c r="D19305" s="753">
        <v>4.0486255186721989</v>
      </c>
    </row>
    <row r="19306" spans="1:4" x14ac:dyDescent="0.3">
      <c r="A19306" t="s">
        <v>1301</v>
      </c>
      <c r="B19306" s="1">
        <v>44866</v>
      </c>
      <c r="C19306" s="1">
        <v>45383</v>
      </c>
      <c r="D19306" s="753">
        <v>4.3563076076489198</v>
      </c>
    </row>
    <row r="19307" spans="1:4" x14ac:dyDescent="0.3">
      <c r="A19307" t="s">
        <v>1301</v>
      </c>
      <c r="B19307" s="1">
        <v>44835</v>
      </c>
      <c r="C19307" s="1">
        <v>45383</v>
      </c>
      <c r="D19307" s="753">
        <v>4.704562896811554</v>
      </c>
    </row>
    <row r="19308" spans="1:4" x14ac:dyDescent="0.3">
      <c r="A19308" t="s">
        <v>1301</v>
      </c>
      <c r="B19308" s="1">
        <v>44805</v>
      </c>
      <c r="C19308" s="1">
        <v>45383</v>
      </c>
      <c r="D19308" s="753">
        <v>5.0308240396530364</v>
      </c>
    </row>
    <row r="19309" spans="1:4" x14ac:dyDescent="0.3">
      <c r="A19309" t="s">
        <v>1301</v>
      </c>
      <c r="B19309" s="1">
        <v>44774</v>
      </c>
      <c r="C19309" s="1">
        <v>45383</v>
      </c>
      <c r="D19309" s="753">
        <v>5.352180512995119</v>
      </c>
    </row>
    <row r="19310" spans="1:4" x14ac:dyDescent="0.3">
      <c r="A19310" t="s">
        <v>1301</v>
      </c>
      <c r="B19310" s="1">
        <v>44743</v>
      </c>
      <c r="C19310" s="1">
        <v>45383</v>
      </c>
      <c r="D19310" s="753">
        <v>5.691614561168036</v>
      </c>
    </row>
    <row r="19311" spans="1:4" x14ac:dyDescent="0.3">
      <c r="A19311" t="s">
        <v>1301</v>
      </c>
      <c r="B19311" s="1">
        <v>44713</v>
      </c>
      <c r="C19311" s="1">
        <v>45383</v>
      </c>
      <c r="D19311" s="753">
        <v>6.0765176299527441</v>
      </c>
    </row>
    <row r="19312" spans="1:4" x14ac:dyDescent="0.3">
      <c r="A19312" t="s">
        <v>1301</v>
      </c>
      <c r="B19312" s="1">
        <v>44682</v>
      </c>
      <c r="C19312" s="1">
        <v>45383</v>
      </c>
      <c r="D19312" s="753">
        <v>6.3628971255673221</v>
      </c>
    </row>
    <row r="19313" spans="1:4" x14ac:dyDescent="0.3">
      <c r="A19313" t="s">
        <v>1301</v>
      </c>
      <c r="B19313" s="1">
        <v>44652</v>
      </c>
      <c r="C19313" s="1">
        <v>45383</v>
      </c>
      <c r="D19313" s="753">
        <v>6.650314383023316</v>
      </c>
    </row>
    <row r="19314" spans="1:4" x14ac:dyDescent="0.3">
      <c r="A19314" t="s">
        <v>1301</v>
      </c>
      <c r="B19314" s="1">
        <v>44621</v>
      </c>
      <c r="C19314" s="1">
        <v>45383</v>
      </c>
      <c r="D19314" s="753">
        <v>6.9161362752377924</v>
      </c>
    </row>
    <row r="19315" spans="1:4" x14ac:dyDescent="0.3">
      <c r="A19315" t="s">
        <v>1301</v>
      </c>
      <c r="B19315" s="1">
        <v>44593</v>
      </c>
      <c r="C19315" s="1">
        <v>45383</v>
      </c>
      <c r="D19315" s="753">
        <v>7.1182235195996668</v>
      </c>
    </row>
    <row r="19316" spans="1:4" x14ac:dyDescent="0.3">
      <c r="A19316" t="s">
        <v>1301</v>
      </c>
      <c r="B19316" s="1">
        <v>44562</v>
      </c>
      <c r="C19316" s="1">
        <v>45383</v>
      </c>
      <c r="D19316" s="753">
        <v>7.3069350184906732</v>
      </c>
    </row>
    <row r="19317" spans="1:4" x14ac:dyDescent="0.3">
      <c r="A19317" t="s">
        <v>1301</v>
      </c>
      <c r="B19317" s="1">
        <v>44531</v>
      </c>
      <c r="C19317" s="1">
        <v>45383</v>
      </c>
      <c r="D19317" s="753">
        <v>7.4625307125307128</v>
      </c>
    </row>
    <row r="19318" spans="1:4" x14ac:dyDescent="0.3">
      <c r="A19318" t="s">
        <v>1301</v>
      </c>
      <c r="B19318" s="1">
        <v>44501</v>
      </c>
      <c r="C19318" s="1">
        <v>45383</v>
      </c>
      <c r="D19318" s="753">
        <v>7.6082246296705716</v>
      </c>
    </row>
    <row r="19319" spans="1:4" x14ac:dyDescent="0.3">
      <c r="A19319" t="s">
        <v>1301</v>
      </c>
      <c r="B19319" s="1">
        <v>44470</v>
      </c>
      <c r="C19319" s="1">
        <v>45383</v>
      </c>
      <c r="D19319" s="753">
        <v>7.6875239066683658</v>
      </c>
    </row>
    <row r="19320" spans="1:4" x14ac:dyDescent="0.3">
      <c r="A19320" t="s">
        <v>1301</v>
      </c>
      <c r="B19320" s="1">
        <v>44440</v>
      </c>
      <c r="C19320" s="1">
        <v>45383</v>
      </c>
      <c r="D19320" s="753">
        <v>7.7810103743797931</v>
      </c>
    </row>
    <row r="19321" spans="1:4" x14ac:dyDescent="0.3">
      <c r="A19321" t="s">
        <v>1301</v>
      </c>
      <c r="B19321" s="1">
        <v>44409</v>
      </c>
      <c r="C19321" s="1">
        <v>45383</v>
      </c>
      <c r="D19321" s="753">
        <v>7.885212231857599</v>
      </c>
    </row>
    <row r="19322" spans="1:4" x14ac:dyDescent="0.3">
      <c r="A19322" t="s">
        <v>1301</v>
      </c>
      <c r="B19322" s="1">
        <v>44378</v>
      </c>
      <c r="C19322" s="1">
        <v>45383</v>
      </c>
      <c r="D19322" s="753">
        <v>7.9753342554172431</v>
      </c>
    </row>
    <row r="19323" spans="1:4" x14ac:dyDescent="0.3">
      <c r="A19323" t="s">
        <v>1301</v>
      </c>
      <c r="B19323" s="1">
        <v>44348</v>
      </c>
      <c r="C19323" s="1">
        <v>45383</v>
      </c>
      <c r="D19323" s="753">
        <v>8.067303213786678</v>
      </c>
    </row>
    <row r="19324" spans="1:4" x14ac:dyDescent="0.3">
      <c r="A19324" t="s">
        <v>1301</v>
      </c>
      <c r="B19324" s="1">
        <v>44317</v>
      </c>
      <c r="C19324" s="1">
        <v>45383</v>
      </c>
      <c r="D19324" s="753">
        <v>8.1449870257695061</v>
      </c>
    </row>
    <row r="19325" spans="1:4" x14ac:dyDescent="0.3">
      <c r="A19325" t="s">
        <v>1301</v>
      </c>
      <c r="B19325" s="1">
        <v>44287</v>
      </c>
      <c r="C19325" s="1">
        <v>45383</v>
      </c>
      <c r="D19325" s="753">
        <v>8.26582579723941</v>
      </c>
    </row>
    <row r="19326" spans="1:4" x14ac:dyDescent="0.3">
      <c r="A19326" t="s">
        <v>1301</v>
      </c>
      <c r="B19326" s="1">
        <v>44256</v>
      </c>
      <c r="C19326" s="1">
        <v>45383</v>
      </c>
      <c r="D19326" s="753">
        <v>8.4442628137523723</v>
      </c>
    </row>
    <row r="19327" spans="1:4" x14ac:dyDescent="0.3">
      <c r="A19327" t="s">
        <v>1301</v>
      </c>
      <c r="B19327" s="1">
        <v>44228</v>
      </c>
      <c r="C19327" s="1">
        <v>45383</v>
      </c>
      <c r="D19327" s="753">
        <v>8.7213552720281626</v>
      </c>
    </row>
    <row r="19328" spans="1:4" x14ac:dyDescent="0.3">
      <c r="A19328" t="s">
        <v>1301</v>
      </c>
      <c r="B19328" s="1">
        <v>44197</v>
      </c>
      <c r="C19328" s="1">
        <v>45383</v>
      </c>
      <c r="D19328" s="753">
        <v>9.0067924805404616</v>
      </c>
    </row>
    <row r="19329" spans="1:4" x14ac:dyDescent="0.3">
      <c r="A19329" t="s">
        <v>1301</v>
      </c>
      <c r="B19329" s="1">
        <v>44166</v>
      </c>
      <c r="C19329" s="1">
        <v>45383</v>
      </c>
      <c r="D19329" s="753">
        <v>9.3838705936920217</v>
      </c>
    </row>
    <row r="19330" spans="1:4" x14ac:dyDescent="0.3">
      <c r="A19330" t="s">
        <v>1301</v>
      </c>
      <c r="B19330" s="1">
        <v>44136</v>
      </c>
      <c r="C19330" s="1">
        <v>45383</v>
      </c>
      <c r="D19330" s="753">
        <v>9.7104401362326431</v>
      </c>
    </row>
    <row r="19331" spans="1:4" x14ac:dyDescent="0.3">
      <c r="A19331" t="s">
        <v>1301</v>
      </c>
      <c r="B19331" s="1">
        <v>44105</v>
      </c>
      <c r="C19331" s="1">
        <v>45383</v>
      </c>
      <c r="D19331" s="753">
        <v>10.032870501558515</v>
      </c>
    </row>
    <row r="19332" spans="1:4" x14ac:dyDescent="0.3">
      <c r="A19332" t="s">
        <v>1301</v>
      </c>
      <c r="B19332" s="1">
        <v>44075</v>
      </c>
      <c r="C19332" s="1">
        <v>45383</v>
      </c>
      <c r="D19332" s="753">
        <v>10.488639716730599</v>
      </c>
    </row>
    <row r="19333" spans="1:4" x14ac:dyDescent="0.3">
      <c r="A19333" t="s">
        <v>1301</v>
      </c>
      <c r="B19333" s="1">
        <v>44044</v>
      </c>
      <c r="C19333" s="1">
        <v>45383</v>
      </c>
      <c r="D19333" s="753">
        <v>10.802231588671727</v>
      </c>
    </row>
    <row r="19334" spans="1:4" x14ac:dyDescent="0.3">
      <c r="A19334" t="s">
        <v>1301</v>
      </c>
      <c r="B19334" s="1">
        <v>44013</v>
      </c>
      <c r="C19334" s="1">
        <v>45383</v>
      </c>
      <c r="D19334" s="753">
        <v>11.154306577268656</v>
      </c>
    </row>
    <row r="19335" spans="1:4" x14ac:dyDescent="0.3">
      <c r="A19335" t="s">
        <v>1301</v>
      </c>
      <c r="B19335" s="1">
        <v>43983</v>
      </c>
      <c r="C19335" s="1">
        <v>45383</v>
      </c>
      <c r="D19335" s="753">
        <v>11.633030499675534</v>
      </c>
    </row>
    <row r="19336" spans="1:4" x14ac:dyDescent="0.3">
      <c r="A19336" t="s">
        <v>1301</v>
      </c>
      <c r="B19336" s="1">
        <v>43952</v>
      </c>
      <c r="C19336" s="1">
        <v>45383</v>
      </c>
      <c r="D19336" s="753">
        <v>12.123829617238021</v>
      </c>
    </row>
    <row r="19337" spans="1:4" x14ac:dyDescent="0.3">
      <c r="A19337" t="s">
        <v>1301</v>
      </c>
      <c r="B19337" s="1">
        <v>43922</v>
      </c>
      <c r="C19337" s="1">
        <v>45383</v>
      </c>
      <c r="D19337" s="753">
        <v>12.551092858137268</v>
      </c>
    </row>
    <row r="19338" spans="1:4" x14ac:dyDescent="0.3">
      <c r="A19338" t="s">
        <v>1301</v>
      </c>
      <c r="B19338" s="1">
        <v>43891</v>
      </c>
      <c r="C19338" s="1">
        <v>45383</v>
      </c>
      <c r="D19338" s="753">
        <v>13.081867183124883</v>
      </c>
    </row>
    <row r="19339" spans="1:4" x14ac:dyDescent="0.3">
      <c r="A19339" t="s">
        <v>1301</v>
      </c>
      <c r="B19339" s="1">
        <v>45717</v>
      </c>
      <c r="C19339" s="1">
        <v>45352</v>
      </c>
      <c r="D19339" s="753">
        <v>-0.18865429939313316</v>
      </c>
    </row>
    <row r="19340" spans="1:4" x14ac:dyDescent="0.3">
      <c r="A19340" t="s">
        <v>1301</v>
      </c>
      <c r="B19340" s="1">
        <v>45689</v>
      </c>
      <c r="C19340" s="1">
        <v>45352</v>
      </c>
      <c r="D19340" s="753">
        <v>-0.18082500374142418</v>
      </c>
    </row>
    <row r="19341" spans="1:4" x14ac:dyDescent="0.3">
      <c r="A19341" t="s">
        <v>1301</v>
      </c>
      <c r="B19341" s="1">
        <v>45658</v>
      </c>
      <c r="C19341" s="1">
        <v>45352</v>
      </c>
      <c r="D19341" s="753">
        <v>-0.16758886128105022</v>
      </c>
    </row>
    <row r="19342" spans="1:4" x14ac:dyDescent="0.3">
      <c r="A19342" t="s">
        <v>1301</v>
      </c>
      <c r="B19342" s="1">
        <v>45627</v>
      </c>
      <c r="C19342" s="1">
        <v>45352</v>
      </c>
      <c r="D19342" s="753">
        <v>-0.15166885423386955</v>
      </c>
    </row>
    <row r="19343" spans="1:4" x14ac:dyDescent="0.3">
      <c r="A19343" t="s">
        <v>1301</v>
      </c>
      <c r="B19343" s="1">
        <v>45597</v>
      </c>
      <c r="C19343" s="1">
        <v>45352</v>
      </c>
      <c r="D19343" s="753">
        <v>-0.13378706391889961</v>
      </c>
    </row>
    <row r="19344" spans="1:4" x14ac:dyDescent="0.3">
      <c r="A19344" t="s">
        <v>1301</v>
      </c>
      <c r="B19344" s="1">
        <v>45566</v>
      </c>
      <c r="C19344" s="1">
        <v>45352</v>
      </c>
      <c r="D19344" s="753">
        <v>-0.11896869244935548</v>
      </c>
    </row>
    <row r="19345" spans="1:4" x14ac:dyDescent="0.3">
      <c r="A19345" t="s">
        <v>1301</v>
      </c>
      <c r="B19345" s="1">
        <v>45536</v>
      </c>
      <c r="C19345" s="1">
        <v>45352</v>
      </c>
      <c r="D19345" s="753">
        <v>-0.10455104551045513</v>
      </c>
    </row>
    <row r="19346" spans="1:4" x14ac:dyDescent="0.3">
      <c r="A19346" t="s">
        <v>1301</v>
      </c>
      <c r="B19346" s="1">
        <v>45505</v>
      </c>
      <c r="C19346" s="1">
        <v>45352</v>
      </c>
      <c r="D19346" s="753">
        <v>-9.04392764857882E-2</v>
      </c>
    </row>
    <row r="19347" spans="1:4" x14ac:dyDescent="0.3">
      <c r="A19347" t="s">
        <v>1301</v>
      </c>
      <c r="B19347" s="1">
        <v>45474</v>
      </c>
      <c r="C19347" s="1">
        <v>45352</v>
      </c>
      <c r="D19347" s="753">
        <v>-7.1161746775083023E-2</v>
      </c>
    </row>
    <row r="19348" spans="1:4" x14ac:dyDescent="0.3">
      <c r="A19348" t="s">
        <v>1301</v>
      </c>
      <c r="B19348" s="1">
        <v>45444</v>
      </c>
      <c r="C19348" s="1">
        <v>45352</v>
      </c>
      <c r="D19348" s="753">
        <v>-5.2331355986258821E-2</v>
      </c>
    </row>
    <row r="19349" spans="1:4" x14ac:dyDescent="0.3">
      <c r="A19349" t="s">
        <v>1301</v>
      </c>
      <c r="B19349" s="1">
        <v>45413</v>
      </c>
      <c r="C19349" s="1">
        <v>45352</v>
      </c>
      <c r="D19349" s="753">
        <v>-3.5989199210091471E-2</v>
      </c>
    </row>
    <row r="19350" spans="1:4" x14ac:dyDescent="0.3">
      <c r="A19350" t="s">
        <v>1301</v>
      </c>
      <c r="B19350" s="1">
        <v>45383</v>
      </c>
      <c r="C19350" s="1">
        <v>45352</v>
      </c>
      <c r="D19350" s="753">
        <v>-2.058987200890372E-2</v>
      </c>
    </row>
    <row r="19351" spans="1:4" x14ac:dyDescent="0.3">
      <c r="A19351" t="s">
        <v>1301</v>
      </c>
      <c r="B19351" s="1">
        <v>45352</v>
      </c>
      <c r="C19351" s="1">
        <v>45352</v>
      </c>
      <c r="D19351" s="753">
        <v>0</v>
      </c>
    </row>
    <row r="19352" spans="1:4" x14ac:dyDescent="0.3">
      <c r="A19352" t="s">
        <v>1301</v>
      </c>
      <c r="B19352" s="1">
        <v>45323</v>
      </c>
      <c r="C19352" s="1">
        <v>45352</v>
      </c>
      <c r="D19352" s="753">
        <v>1.7356549931524023E-2</v>
      </c>
    </row>
    <row r="19353" spans="1:4" x14ac:dyDescent="0.3">
      <c r="A19353" t="s">
        <v>1301</v>
      </c>
      <c r="B19353" s="1">
        <v>45292</v>
      </c>
      <c r="C19353" s="1">
        <v>45352</v>
      </c>
      <c r="D19353" s="753">
        <v>3.9222842048554973E-2</v>
      </c>
    </row>
    <row r="19354" spans="1:4" x14ac:dyDescent="0.3">
      <c r="A19354" t="s">
        <v>1301</v>
      </c>
      <c r="B19354" s="1">
        <v>45261</v>
      </c>
      <c r="C19354" s="1">
        <v>45352</v>
      </c>
      <c r="D19354" s="753">
        <v>0.32195387688396582</v>
      </c>
    </row>
    <row r="19355" spans="1:4" x14ac:dyDescent="0.3">
      <c r="A19355" t="s">
        <v>1301</v>
      </c>
      <c r="B19355" s="1">
        <v>45231</v>
      </c>
      <c r="C19355" s="1">
        <v>45352</v>
      </c>
      <c r="D19355" s="753">
        <v>1.3968154200712339</v>
      </c>
    </row>
    <row r="19356" spans="1:4" x14ac:dyDescent="0.3">
      <c r="A19356" t="s">
        <v>1301</v>
      </c>
      <c r="B19356" s="1">
        <v>45200</v>
      </c>
      <c r="C19356" s="1">
        <v>45352</v>
      </c>
      <c r="D19356" s="753">
        <v>1.4245506951508986</v>
      </c>
    </row>
    <row r="19357" spans="1:4" x14ac:dyDescent="0.3">
      <c r="A19357" t="s">
        <v>1301</v>
      </c>
      <c r="B19357" s="1">
        <v>45170</v>
      </c>
      <c r="C19357" s="1">
        <v>45352</v>
      </c>
      <c r="D19357" s="753">
        <v>1.4276377217553686</v>
      </c>
    </row>
    <row r="19358" spans="1:4" x14ac:dyDescent="0.3">
      <c r="A19358" t="s">
        <v>1301</v>
      </c>
      <c r="B19358" s="1">
        <v>45139</v>
      </c>
      <c r="C19358" s="1">
        <v>45352</v>
      </c>
      <c r="D19358" s="753">
        <v>1.5978539467396495</v>
      </c>
    </row>
    <row r="19359" spans="1:4" x14ac:dyDescent="0.3">
      <c r="A19359" t="s">
        <v>1301</v>
      </c>
      <c r="B19359" s="1">
        <v>45108</v>
      </c>
      <c r="C19359" s="1">
        <v>45352</v>
      </c>
      <c r="D19359" s="753">
        <v>2.1553398058252422</v>
      </c>
    </row>
    <row r="19360" spans="1:4" x14ac:dyDescent="0.3">
      <c r="A19360" t="s">
        <v>1301</v>
      </c>
      <c r="B19360" s="1">
        <v>45078</v>
      </c>
      <c r="C19360" s="1">
        <v>45352</v>
      </c>
      <c r="D19360" s="753">
        <v>2.3854166666666665</v>
      </c>
    </row>
    <row r="19361" spans="1:4" x14ac:dyDescent="0.3">
      <c r="A19361" t="s">
        <v>1301</v>
      </c>
      <c r="B19361" s="1">
        <v>45047</v>
      </c>
      <c r="C19361" s="1">
        <v>45352</v>
      </c>
      <c r="D19361" s="753">
        <v>2.6601787244460762</v>
      </c>
    </row>
    <row r="19362" spans="1:4" x14ac:dyDescent="0.3">
      <c r="A19362" t="s">
        <v>1301</v>
      </c>
      <c r="B19362" s="1">
        <v>45017</v>
      </c>
      <c r="C19362" s="1">
        <v>45352</v>
      </c>
      <c r="D19362" s="753">
        <v>2.9628105471726873</v>
      </c>
    </row>
    <row r="19363" spans="1:4" x14ac:dyDescent="0.3">
      <c r="A19363" t="s">
        <v>1301</v>
      </c>
      <c r="B19363" s="1">
        <v>44986</v>
      </c>
      <c r="C19363" s="1">
        <v>45352</v>
      </c>
      <c r="D19363" s="753">
        <v>3.2080078812187738</v>
      </c>
    </row>
    <row r="19364" spans="1:4" x14ac:dyDescent="0.3">
      <c r="A19364" t="s">
        <v>1301</v>
      </c>
      <c r="B19364" s="1">
        <v>44958</v>
      </c>
      <c r="C19364" s="1">
        <v>45352</v>
      </c>
      <c r="D19364" s="753">
        <v>3.4490075290896645</v>
      </c>
    </row>
    <row r="19365" spans="1:4" x14ac:dyDescent="0.3">
      <c r="A19365" t="s">
        <v>1301</v>
      </c>
      <c r="B19365" s="1">
        <v>44927</v>
      </c>
      <c r="C19365" s="1">
        <v>45352</v>
      </c>
      <c r="D19365" s="753">
        <v>3.6823837590045843</v>
      </c>
    </row>
    <row r="19366" spans="1:4" x14ac:dyDescent="0.3">
      <c r="A19366" t="s">
        <v>1301</v>
      </c>
      <c r="B19366" s="1">
        <v>44896</v>
      </c>
      <c r="C19366" s="1">
        <v>45352</v>
      </c>
      <c r="D19366" s="753">
        <v>3.9446749654218527</v>
      </c>
    </row>
    <row r="19367" spans="1:4" x14ac:dyDescent="0.3">
      <c r="A19367" t="s">
        <v>1301</v>
      </c>
      <c r="B19367" s="1">
        <v>44866</v>
      </c>
      <c r="C19367" s="1">
        <v>45352</v>
      </c>
      <c r="D19367" s="753">
        <v>4.2460219195671112</v>
      </c>
    </row>
    <row r="19368" spans="1:4" x14ac:dyDescent="0.3">
      <c r="A19368" t="s">
        <v>1301</v>
      </c>
      <c r="B19368" s="1">
        <v>44835</v>
      </c>
      <c r="C19368" s="1">
        <v>45352</v>
      </c>
      <c r="D19368" s="753">
        <v>4.5871066768994622</v>
      </c>
    </row>
    <row r="19369" spans="1:4" x14ac:dyDescent="0.3">
      <c r="A19369" t="s">
        <v>1301</v>
      </c>
      <c r="B19369" s="1">
        <v>44805</v>
      </c>
      <c r="C19369" s="1">
        <v>45352</v>
      </c>
      <c r="D19369" s="753">
        <v>4.9066501445683599</v>
      </c>
    </row>
    <row r="19370" spans="1:4" x14ac:dyDescent="0.3">
      <c r="A19370" t="s">
        <v>1301</v>
      </c>
      <c r="B19370" s="1">
        <v>44774</v>
      </c>
      <c r="C19370" s="1">
        <v>45352</v>
      </c>
      <c r="D19370" s="753">
        <v>5.2213899292550972</v>
      </c>
    </row>
    <row r="19371" spans="1:4" x14ac:dyDescent="0.3">
      <c r="A19371" t="s">
        <v>1301</v>
      </c>
      <c r="B19371" s="1">
        <v>44743</v>
      </c>
      <c r="C19371" s="1">
        <v>45352</v>
      </c>
      <c r="D19371" s="753">
        <v>5.553835073820669</v>
      </c>
    </row>
    <row r="19372" spans="1:4" x14ac:dyDescent="0.3">
      <c r="A19372" t="s">
        <v>1301</v>
      </c>
      <c r="B19372" s="1">
        <v>44713</v>
      </c>
      <c r="C19372" s="1">
        <v>45352</v>
      </c>
      <c r="D19372" s="753">
        <v>5.930813037683266</v>
      </c>
    </row>
    <row r="19373" spans="1:4" x14ac:dyDescent="0.3">
      <c r="A19373" t="s">
        <v>1301</v>
      </c>
      <c r="B19373" s="1">
        <v>44682</v>
      </c>
      <c r="C19373" s="1">
        <v>45352</v>
      </c>
      <c r="D19373" s="753">
        <v>6.2112960161371653</v>
      </c>
    </row>
    <row r="19374" spans="1:4" x14ac:dyDescent="0.3">
      <c r="A19374" t="s">
        <v>1301</v>
      </c>
      <c r="B19374" s="1">
        <v>44652</v>
      </c>
      <c r="C19374" s="1">
        <v>45352</v>
      </c>
      <c r="D19374" s="753">
        <v>6.4927953890489905</v>
      </c>
    </row>
    <row r="19375" spans="1:4" x14ac:dyDescent="0.3">
      <c r="A19375" t="s">
        <v>1301</v>
      </c>
      <c r="B19375" s="1">
        <v>44621</v>
      </c>
      <c r="C19375" s="1">
        <v>45352</v>
      </c>
      <c r="D19375" s="753">
        <v>6.753144042525606</v>
      </c>
    </row>
    <row r="19376" spans="1:4" x14ac:dyDescent="0.3">
      <c r="A19376" t="s">
        <v>1301</v>
      </c>
      <c r="B19376" s="1">
        <v>44593</v>
      </c>
      <c r="C19376" s="1">
        <v>45352</v>
      </c>
      <c r="D19376" s="753">
        <v>6.951070336391437</v>
      </c>
    </row>
    <row r="19377" spans="1:4" x14ac:dyDescent="0.3">
      <c r="A19377" t="s">
        <v>1301</v>
      </c>
      <c r="B19377" s="1">
        <v>44562</v>
      </c>
      <c r="C19377" s="1">
        <v>45352</v>
      </c>
      <c r="D19377" s="753">
        <v>7.1358962896736706</v>
      </c>
    </row>
    <row r="19378" spans="1:4" x14ac:dyDescent="0.3">
      <c r="A19378" t="s">
        <v>1301</v>
      </c>
      <c r="B19378" s="1">
        <v>44531</v>
      </c>
      <c r="C19378" s="1">
        <v>45352</v>
      </c>
      <c r="D19378" s="753">
        <v>7.2882882882882889</v>
      </c>
    </row>
    <row r="19379" spans="1:4" x14ac:dyDescent="0.3">
      <c r="A19379" t="s">
        <v>1301</v>
      </c>
      <c r="B19379" s="1">
        <v>44501</v>
      </c>
      <c r="C19379" s="1">
        <v>45352</v>
      </c>
      <c r="D19379" s="753">
        <v>7.4309823863217623</v>
      </c>
    </row>
    <row r="19380" spans="1:4" x14ac:dyDescent="0.3">
      <c r="A19380" t="s">
        <v>1301</v>
      </c>
      <c r="B19380" s="1">
        <v>44470</v>
      </c>
      <c r="C19380" s="1">
        <v>45352</v>
      </c>
      <c r="D19380" s="753">
        <v>7.5086489013557731</v>
      </c>
    </row>
    <row r="19381" spans="1:4" x14ac:dyDescent="0.3">
      <c r="A19381" t="s">
        <v>1301</v>
      </c>
      <c r="B19381" s="1">
        <v>44440</v>
      </c>
      <c r="C19381" s="1">
        <v>45352</v>
      </c>
      <c r="D19381" s="753">
        <v>7.6002104946624574</v>
      </c>
    </row>
    <row r="19382" spans="1:4" x14ac:dyDescent="0.3">
      <c r="A19382" t="s">
        <v>1301</v>
      </c>
      <c r="B19382" s="1">
        <v>44409</v>
      </c>
      <c r="C19382" s="1">
        <v>45352</v>
      </c>
      <c r="D19382" s="753">
        <v>7.7022668492317052</v>
      </c>
    </row>
    <row r="19383" spans="1:4" x14ac:dyDescent="0.3">
      <c r="A19383" t="s">
        <v>1301</v>
      </c>
      <c r="B19383" s="1">
        <v>44378</v>
      </c>
      <c r="C19383" s="1">
        <v>45352</v>
      </c>
      <c r="D19383" s="753">
        <v>7.7905332718610723</v>
      </c>
    </row>
    <row r="19384" spans="1:4" x14ac:dyDescent="0.3">
      <c r="A19384" t="s">
        <v>1301</v>
      </c>
      <c r="B19384" s="1">
        <v>44348</v>
      </c>
      <c r="C19384" s="1">
        <v>45352</v>
      </c>
      <c r="D19384" s="753">
        <v>7.8806086011488894</v>
      </c>
    </row>
    <row r="19385" spans="1:4" x14ac:dyDescent="0.3">
      <c r="A19385" t="s">
        <v>1301</v>
      </c>
      <c r="B19385" s="1">
        <v>44317</v>
      </c>
      <c r="C19385" s="1">
        <v>45352</v>
      </c>
      <c r="D19385" s="753">
        <v>7.956692913385826</v>
      </c>
    </row>
    <row r="19386" spans="1:4" x14ac:dyDescent="0.3">
      <c r="A19386" t="s">
        <v>1301</v>
      </c>
      <c r="B19386" s="1">
        <v>44287</v>
      </c>
      <c r="C19386" s="1">
        <v>45352</v>
      </c>
      <c r="D19386" s="753">
        <v>8.0750436300174524</v>
      </c>
    </row>
    <row r="19387" spans="1:4" x14ac:dyDescent="0.3">
      <c r="A19387" t="s">
        <v>1301</v>
      </c>
      <c r="B19387" s="1">
        <v>44256</v>
      </c>
      <c r="C19387" s="1">
        <v>45352</v>
      </c>
      <c r="D19387" s="753">
        <v>8.249806651198762</v>
      </c>
    </row>
    <row r="19388" spans="1:4" x14ac:dyDescent="0.3">
      <c r="A19388" t="s">
        <v>1301</v>
      </c>
      <c r="B19388" s="1">
        <v>44228</v>
      </c>
      <c r="C19388" s="1">
        <v>45352</v>
      </c>
      <c r="D19388" s="753">
        <v>8.5211938112240215</v>
      </c>
    </row>
    <row r="19389" spans="1:4" x14ac:dyDescent="0.3">
      <c r="A19389" t="s">
        <v>1301</v>
      </c>
      <c r="B19389" s="1">
        <v>44197</v>
      </c>
      <c r="C19389" s="1">
        <v>45352</v>
      </c>
      <c r="D19389" s="753">
        <v>8.8007539041464717</v>
      </c>
    </row>
    <row r="19390" spans="1:4" x14ac:dyDescent="0.3">
      <c r="A19390" t="s">
        <v>1301</v>
      </c>
      <c r="B19390" s="1">
        <v>44166</v>
      </c>
      <c r="C19390" s="1">
        <v>45352</v>
      </c>
      <c r="D19390" s="753">
        <v>9.170068027210883</v>
      </c>
    </row>
    <row r="19391" spans="1:4" x14ac:dyDescent="0.3">
      <c r="A19391" t="s">
        <v>1301</v>
      </c>
      <c r="B19391" s="1">
        <v>44136</v>
      </c>
      <c r="C19391" s="1">
        <v>45352</v>
      </c>
      <c r="D19391" s="753">
        <v>9.4899135446685872</v>
      </c>
    </row>
    <row r="19392" spans="1:4" x14ac:dyDescent="0.3">
      <c r="A19392" t="s">
        <v>1301</v>
      </c>
      <c r="B19392" s="1">
        <v>44105</v>
      </c>
      <c r="C19392" s="1">
        <v>45352</v>
      </c>
      <c r="D19392" s="753">
        <v>9.8057051100406163</v>
      </c>
    </row>
    <row r="19393" spans="1:4" x14ac:dyDescent="0.3">
      <c r="A19393" t="s">
        <v>1301</v>
      </c>
      <c r="B19393" s="1">
        <v>44075</v>
      </c>
      <c r="C19393" s="1">
        <v>45352</v>
      </c>
      <c r="D19393" s="753">
        <v>10.252090095406709</v>
      </c>
    </row>
    <row r="19394" spans="1:4" x14ac:dyDescent="0.3">
      <c r="A19394" t="s">
        <v>1301</v>
      </c>
      <c r="B19394" s="1">
        <v>44044</v>
      </c>
      <c r="C19394" s="1">
        <v>45352</v>
      </c>
      <c r="D19394" s="753">
        <v>10.559225150841536</v>
      </c>
    </row>
    <row r="19395" spans="1:4" x14ac:dyDescent="0.3">
      <c r="A19395" t="s">
        <v>1301</v>
      </c>
      <c r="B19395" s="1">
        <v>44013</v>
      </c>
      <c r="C19395" s="1">
        <v>45352</v>
      </c>
      <c r="D19395" s="753">
        <v>10.904050960485717</v>
      </c>
    </row>
    <row r="19396" spans="1:4" x14ac:dyDescent="0.3">
      <c r="A19396" t="s">
        <v>1301</v>
      </c>
      <c r="B19396" s="1">
        <v>43983</v>
      </c>
      <c r="C19396" s="1">
        <v>45352</v>
      </c>
      <c r="D19396" s="753">
        <v>11.372918018602638</v>
      </c>
    </row>
    <row r="19397" spans="1:4" x14ac:dyDescent="0.3">
      <c r="A19397" t="s">
        <v>1301</v>
      </c>
      <c r="B19397" s="1">
        <v>43952</v>
      </c>
      <c r="C19397" s="1">
        <v>45352</v>
      </c>
      <c r="D19397" s="753">
        <v>11.85361164515243</v>
      </c>
    </row>
    <row r="19398" spans="1:4" x14ac:dyDescent="0.3">
      <c r="A19398" t="s">
        <v>1301</v>
      </c>
      <c r="B19398" s="1">
        <v>43922</v>
      </c>
      <c r="C19398" s="1">
        <v>45352</v>
      </c>
      <c r="D19398" s="753">
        <v>12.272077590607452</v>
      </c>
    </row>
    <row r="19399" spans="1:4" x14ac:dyDescent="0.3">
      <c r="A19399" t="s">
        <v>1301</v>
      </c>
      <c r="B19399" s="1">
        <v>43891</v>
      </c>
      <c r="C19399" s="1">
        <v>45352</v>
      </c>
      <c r="D19399" s="753">
        <v>12.791923340177961</v>
      </c>
    </row>
    <row r="19400" spans="1:4" x14ac:dyDescent="0.3">
      <c r="A19400" t="s">
        <v>1301</v>
      </c>
      <c r="B19400" s="1">
        <v>45717</v>
      </c>
      <c r="C19400" s="1">
        <v>45323</v>
      </c>
      <c r="D19400" s="753">
        <v>-0.20249621368095905</v>
      </c>
    </row>
    <row r="19401" spans="1:4" x14ac:dyDescent="0.3">
      <c r="A19401" t="s">
        <v>1301</v>
      </c>
      <c r="B19401" s="1">
        <v>45689</v>
      </c>
      <c r="C19401" s="1">
        <v>45323</v>
      </c>
      <c r="D19401" s="753">
        <v>-0.19480048925451687</v>
      </c>
    </row>
    <row r="19402" spans="1:4" x14ac:dyDescent="0.3">
      <c r="A19402" t="s">
        <v>1301</v>
      </c>
      <c r="B19402" s="1">
        <v>45658</v>
      </c>
      <c r="C19402" s="1">
        <v>45323</v>
      </c>
      <c r="D19402" s="753">
        <v>-0.18179016120260139</v>
      </c>
    </row>
    <row r="19403" spans="1:4" x14ac:dyDescent="0.3">
      <c r="A19403" t="s">
        <v>1301</v>
      </c>
      <c r="B19403" s="1">
        <v>45627</v>
      </c>
      <c r="C19403" s="1">
        <v>45323</v>
      </c>
      <c r="D19403" s="753">
        <v>-0.16614175647345097</v>
      </c>
    </row>
    <row r="19404" spans="1:4" x14ac:dyDescent="0.3">
      <c r="A19404" t="s">
        <v>1301</v>
      </c>
      <c r="B19404" s="1">
        <v>45597</v>
      </c>
      <c r="C19404" s="1">
        <v>45323</v>
      </c>
      <c r="D19404" s="753">
        <v>-0.14856503736138205</v>
      </c>
    </row>
    <row r="19405" spans="1:4" x14ac:dyDescent="0.3">
      <c r="A19405" t="s">
        <v>1301</v>
      </c>
      <c r="B19405" s="1">
        <v>45566</v>
      </c>
      <c r="C19405" s="1">
        <v>45323</v>
      </c>
      <c r="D19405" s="753">
        <v>-0.13399947382267818</v>
      </c>
    </row>
    <row r="19406" spans="1:4" x14ac:dyDescent="0.3">
      <c r="A19406" t="s">
        <v>1301</v>
      </c>
      <c r="B19406" s="1">
        <v>45536</v>
      </c>
      <c r="C19406" s="1">
        <v>45323</v>
      </c>
      <c r="D19406" s="753">
        <v>-0.11982779827798273</v>
      </c>
    </row>
    <row r="19407" spans="1:4" x14ac:dyDescent="0.3">
      <c r="A19407" t="s">
        <v>1301</v>
      </c>
      <c r="B19407" s="1">
        <v>45505</v>
      </c>
      <c r="C19407" s="1">
        <v>45323</v>
      </c>
      <c r="D19407" s="753">
        <v>-0.10595678223585203</v>
      </c>
    </row>
    <row r="19408" spans="1:4" x14ac:dyDescent="0.3">
      <c r="A19408" t="s">
        <v>1301</v>
      </c>
      <c r="B19408" s="1">
        <v>45474</v>
      </c>
      <c r="C19408" s="1">
        <v>45323</v>
      </c>
      <c r="D19408" s="753">
        <v>-8.7008135655650798E-2</v>
      </c>
    </row>
    <row r="19409" spans="1:4" x14ac:dyDescent="0.3">
      <c r="A19409" t="s">
        <v>1301</v>
      </c>
      <c r="B19409" s="1">
        <v>45444</v>
      </c>
      <c r="C19409" s="1">
        <v>45323</v>
      </c>
      <c r="D19409" s="753">
        <v>-6.8498999610778877E-2</v>
      </c>
    </row>
    <row r="19410" spans="1:4" x14ac:dyDescent="0.3">
      <c r="A19410" t="s">
        <v>1301</v>
      </c>
      <c r="B19410" s="1">
        <v>45413</v>
      </c>
      <c r="C19410" s="1">
        <v>45323</v>
      </c>
      <c r="D19410" s="753">
        <v>-5.2435647212578651E-2</v>
      </c>
    </row>
    <row r="19411" spans="1:4" x14ac:dyDescent="0.3">
      <c r="A19411" t="s">
        <v>1301</v>
      </c>
      <c r="B19411" s="1">
        <v>45383</v>
      </c>
      <c r="C19411" s="1">
        <v>45323</v>
      </c>
      <c r="D19411" s="753">
        <v>-3.7299039302378212E-2</v>
      </c>
    </row>
    <row r="19412" spans="1:4" x14ac:dyDescent="0.3">
      <c r="A19412" t="s">
        <v>1301</v>
      </c>
      <c r="B19412" s="1">
        <v>45352</v>
      </c>
      <c r="C19412" s="1">
        <v>45323</v>
      </c>
      <c r="D19412" s="753">
        <v>-1.7060439560439455E-2</v>
      </c>
    </row>
    <row r="19413" spans="1:4" x14ac:dyDescent="0.3">
      <c r="A19413" t="s">
        <v>1301</v>
      </c>
      <c r="B19413" s="1">
        <v>45323</v>
      </c>
      <c r="C19413" s="1">
        <v>45323</v>
      </c>
      <c r="D19413" s="753">
        <v>0</v>
      </c>
    </row>
    <row r="19414" spans="1:4" x14ac:dyDescent="0.3">
      <c r="A19414" t="s">
        <v>1301</v>
      </c>
      <c r="B19414" s="1">
        <v>45292</v>
      </c>
      <c r="C19414" s="1">
        <v>45323</v>
      </c>
      <c r="D19414" s="753">
        <v>2.1493243561957476E-2</v>
      </c>
    </row>
    <row r="19415" spans="1:4" x14ac:dyDescent="0.3">
      <c r="A19415" t="s">
        <v>1301</v>
      </c>
      <c r="B19415" s="1">
        <v>45261</v>
      </c>
      <c r="C19415" s="1">
        <v>45323</v>
      </c>
      <c r="D19415" s="753">
        <v>0.29940076266569826</v>
      </c>
    </row>
    <row r="19416" spans="1:4" x14ac:dyDescent="0.3">
      <c r="A19416" t="s">
        <v>1301</v>
      </c>
      <c r="B19416" s="1">
        <v>45231</v>
      </c>
      <c r="C19416" s="1">
        <v>45323</v>
      </c>
      <c r="D19416" s="753">
        <v>1.3559246954595796</v>
      </c>
    </row>
    <row r="19417" spans="1:4" x14ac:dyDescent="0.3">
      <c r="A19417" t="s">
        <v>1301</v>
      </c>
      <c r="B19417" s="1">
        <v>45200</v>
      </c>
      <c r="C19417" s="1">
        <v>45323</v>
      </c>
      <c r="D19417" s="753">
        <v>1.3831867945550553</v>
      </c>
    </row>
    <row r="19418" spans="1:4" x14ac:dyDescent="0.3">
      <c r="A19418" t="s">
        <v>1301</v>
      </c>
      <c r="B19418" s="1">
        <v>45170</v>
      </c>
      <c r="C19418" s="1">
        <v>45323</v>
      </c>
      <c r="D19418" s="753">
        <v>1.3862211551287182</v>
      </c>
    </row>
    <row r="19419" spans="1:4" x14ac:dyDescent="0.3">
      <c r="A19419" t="s">
        <v>1301</v>
      </c>
      <c r="B19419" s="1">
        <v>45139</v>
      </c>
      <c r="C19419" s="1">
        <v>45323</v>
      </c>
      <c r="D19419" s="753">
        <v>1.5535334164944485</v>
      </c>
    </row>
    <row r="19420" spans="1:4" x14ac:dyDescent="0.3">
      <c r="A19420" t="s">
        <v>1301</v>
      </c>
      <c r="B19420" s="1">
        <v>45108</v>
      </c>
      <c r="C19420" s="1">
        <v>45323</v>
      </c>
      <c r="D19420" s="753">
        <v>2.1015083217753121</v>
      </c>
    </row>
    <row r="19421" spans="1:4" x14ac:dyDescent="0.3">
      <c r="A19421" t="s">
        <v>1301</v>
      </c>
      <c r="B19421" s="1">
        <v>45078</v>
      </c>
      <c r="C19421" s="1">
        <v>45323</v>
      </c>
      <c r="D19421" s="753">
        <v>2.3276599702380953</v>
      </c>
    </row>
    <row r="19422" spans="1:4" x14ac:dyDescent="0.3">
      <c r="A19422" t="s">
        <v>1301</v>
      </c>
      <c r="B19422" s="1">
        <v>45047</v>
      </c>
      <c r="C19422" s="1">
        <v>45323</v>
      </c>
      <c r="D19422" s="753">
        <v>2.5977344665372577</v>
      </c>
    </row>
    <row r="19423" spans="1:4" x14ac:dyDescent="0.3">
      <c r="A19423" t="s">
        <v>1301</v>
      </c>
      <c r="B19423" s="1">
        <v>45017</v>
      </c>
      <c r="C19423" s="1">
        <v>45323</v>
      </c>
      <c r="D19423" s="753">
        <v>2.8952032573431752</v>
      </c>
    </row>
    <row r="19424" spans="1:4" x14ac:dyDescent="0.3">
      <c r="A19424" t="s">
        <v>1301</v>
      </c>
      <c r="B19424" s="1">
        <v>44986</v>
      </c>
      <c r="C19424" s="1">
        <v>45323</v>
      </c>
      <c r="D19424" s="753">
        <v>3.1362174170913883</v>
      </c>
    </row>
    <row r="19425" spans="1:4" x14ac:dyDescent="0.3">
      <c r="A19425" t="s">
        <v>1301</v>
      </c>
      <c r="B19425" s="1">
        <v>44958</v>
      </c>
      <c r="C19425" s="1">
        <v>45323</v>
      </c>
      <c r="D19425" s="753">
        <v>3.3731055050356895</v>
      </c>
    </row>
    <row r="19426" spans="1:4" x14ac:dyDescent="0.3">
      <c r="A19426" t="s">
        <v>1301</v>
      </c>
      <c r="B19426" s="1">
        <v>44927</v>
      </c>
      <c r="C19426" s="1">
        <v>45323</v>
      </c>
      <c r="D19426" s="753">
        <v>3.6025002338853032</v>
      </c>
    </row>
    <row r="19427" spans="1:4" x14ac:dyDescent="0.3">
      <c r="A19427" t="s">
        <v>1301</v>
      </c>
      <c r="B19427" s="1">
        <v>44896</v>
      </c>
      <c r="C19427" s="1">
        <v>45323</v>
      </c>
      <c r="D19427" s="753">
        <v>3.8603166370282551</v>
      </c>
    </row>
    <row r="19428" spans="1:4" x14ac:dyDescent="0.3">
      <c r="A19428" t="s">
        <v>1301</v>
      </c>
      <c r="B19428" s="1">
        <v>44866</v>
      </c>
      <c r="C19428" s="1">
        <v>45323</v>
      </c>
      <c r="D19428" s="753">
        <v>4.1565224796755951</v>
      </c>
    </row>
    <row r="19429" spans="1:4" x14ac:dyDescent="0.3">
      <c r="A19429" t="s">
        <v>1301</v>
      </c>
      <c r="B19429" s="1">
        <v>44835</v>
      </c>
      <c r="C19429" s="1">
        <v>45323</v>
      </c>
      <c r="D19429" s="753">
        <v>4.4917881811204916</v>
      </c>
    </row>
    <row r="19430" spans="1:4" x14ac:dyDescent="0.3">
      <c r="A19430" t="s">
        <v>1301</v>
      </c>
      <c r="B19430" s="1">
        <v>44805</v>
      </c>
      <c r="C19430" s="1">
        <v>45323</v>
      </c>
      <c r="D19430" s="753">
        <v>4.8058800967722908</v>
      </c>
    </row>
    <row r="19431" spans="1:4" x14ac:dyDescent="0.3">
      <c r="A19431" t="s">
        <v>1301</v>
      </c>
      <c r="B19431" s="1">
        <v>44774</v>
      </c>
      <c r="C19431" s="1">
        <v>45323</v>
      </c>
      <c r="D19431" s="753">
        <v>5.1152502823851131</v>
      </c>
    </row>
    <row r="19432" spans="1:4" x14ac:dyDescent="0.3">
      <c r="A19432" t="s">
        <v>1301</v>
      </c>
      <c r="B19432" s="1">
        <v>44743</v>
      </c>
      <c r="C19432" s="1">
        <v>45323</v>
      </c>
      <c r="D19432" s="753">
        <v>5.4420237666546631</v>
      </c>
    </row>
    <row r="19433" spans="1:4" x14ac:dyDescent="0.3">
      <c r="A19433" t="s">
        <v>1301</v>
      </c>
      <c r="B19433" s="1">
        <v>44713</v>
      </c>
      <c r="C19433" s="1">
        <v>45323</v>
      </c>
      <c r="D19433" s="753">
        <v>5.812570320749165</v>
      </c>
    </row>
    <row r="19434" spans="1:4" x14ac:dyDescent="0.3">
      <c r="A19434" t="s">
        <v>1301</v>
      </c>
      <c r="B19434" s="1">
        <v>44682</v>
      </c>
      <c r="C19434" s="1">
        <v>45323</v>
      </c>
      <c r="D19434" s="753">
        <v>6.0882681363014193</v>
      </c>
    </row>
    <row r="19435" spans="1:4" x14ac:dyDescent="0.3">
      <c r="A19435" t="s">
        <v>1301</v>
      </c>
      <c r="B19435" s="1">
        <v>44652</v>
      </c>
      <c r="C19435" s="1">
        <v>45323</v>
      </c>
      <c r="D19435" s="753">
        <v>6.3649650061753809</v>
      </c>
    </row>
    <row r="19436" spans="1:4" x14ac:dyDescent="0.3">
      <c r="A19436" t="s">
        <v>1301</v>
      </c>
      <c r="B19436" s="1">
        <v>44621</v>
      </c>
      <c r="C19436" s="1">
        <v>45323</v>
      </c>
      <c r="D19436" s="753">
        <v>6.6208719971847163</v>
      </c>
    </row>
    <row r="19437" spans="1:4" x14ac:dyDescent="0.3">
      <c r="A19437" t="s">
        <v>1301</v>
      </c>
      <c r="B19437" s="1">
        <v>44593</v>
      </c>
      <c r="C19437" s="1">
        <v>45323</v>
      </c>
      <c r="D19437" s="753">
        <v>6.8154215814766275</v>
      </c>
    </row>
    <row r="19438" spans="1:4" x14ac:dyDescent="0.3">
      <c r="A19438" t="s">
        <v>1301</v>
      </c>
      <c r="B19438" s="1">
        <v>44562</v>
      </c>
      <c r="C19438" s="1">
        <v>45323</v>
      </c>
      <c r="D19438" s="753">
        <v>6.9970943227536884</v>
      </c>
    </row>
    <row r="19439" spans="1:4" x14ac:dyDescent="0.3">
      <c r="A19439" t="s">
        <v>1301</v>
      </c>
      <c r="B19439" s="1">
        <v>44531</v>
      </c>
      <c r="C19439" s="1">
        <v>45323</v>
      </c>
      <c r="D19439" s="753">
        <v>7.1468864468864481</v>
      </c>
    </row>
    <row r="19440" spans="1:4" x14ac:dyDescent="0.3">
      <c r="A19440" t="s">
        <v>1301</v>
      </c>
      <c r="B19440" s="1">
        <v>44501</v>
      </c>
      <c r="C19440" s="1">
        <v>45323</v>
      </c>
      <c r="D19440" s="753">
        <v>7.2871461208847901</v>
      </c>
    </row>
    <row r="19441" spans="1:4" x14ac:dyDescent="0.3">
      <c r="A19441" t="s">
        <v>1301</v>
      </c>
      <c r="B19441" s="1">
        <v>44470</v>
      </c>
      <c r="C19441" s="1">
        <v>45323</v>
      </c>
      <c r="D19441" s="753">
        <v>7.363487611033193</v>
      </c>
    </row>
    <row r="19442" spans="1:4" x14ac:dyDescent="0.3">
      <c r="A19442" t="s">
        <v>1301</v>
      </c>
      <c r="B19442" s="1">
        <v>44440</v>
      </c>
      <c r="C19442" s="1">
        <v>45323</v>
      </c>
      <c r="D19442" s="753">
        <v>7.453487123311211</v>
      </c>
    </row>
    <row r="19443" spans="1:4" x14ac:dyDescent="0.3">
      <c r="A19443" t="s">
        <v>1301</v>
      </c>
      <c r="B19443" s="1">
        <v>44409</v>
      </c>
      <c r="C19443" s="1">
        <v>45323</v>
      </c>
      <c r="D19443" s="753">
        <v>7.5538023516115711</v>
      </c>
    </row>
    <row r="19444" spans="1:4" x14ac:dyDescent="0.3">
      <c r="A19444" t="s">
        <v>1301</v>
      </c>
      <c r="B19444" s="1">
        <v>44378</v>
      </c>
      <c r="C19444" s="1">
        <v>45323</v>
      </c>
      <c r="D19444" s="753">
        <v>7.6405629102724539</v>
      </c>
    </row>
    <row r="19445" spans="1:4" x14ac:dyDescent="0.3">
      <c r="A19445" t="s">
        <v>1301</v>
      </c>
      <c r="B19445" s="1">
        <v>44348</v>
      </c>
      <c r="C19445" s="1">
        <v>45323</v>
      </c>
      <c r="D19445" s="753">
        <v>7.72910151484907</v>
      </c>
    </row>
    <row r="19446" spans="1:4" x14ac:dyDescent="0.3">
      <c r="A19446" t="s">
        <v>1301</v>
      </c>
      <c r="B19446" s="1">
        <v>44317</v>
      </c>
      <c r="C19446" s="1">
        <v>45323</v>
      </c>
      <c r="D19446" s="753">
        <v>7.8038877952755907</v>
      </c>
    </row>
    <row r="19447" spans="1:4" x14ac:dyDescent="0.3">
      <c r="A19447" t="s">
        <v>1301</v>
      </c>
      <c r="B19447" s="1">
        <v>44287</v>
      </c>
      <c r="C19447" s="1">
        <v>45323</v>
      </c>
      <c r="D19447" s="753">
        <v>7.9202193966591867</v>
      </c>
    </row>
    <row r="19448" spans="1:4" x14ac:dyDescent="0.3">
      <c r="A19448" t="s">
        <v>1301</v>
      </c>
      <c r="B19448" s="1">
        <v>44256</v>
      </c>
      <c r="C19448" s="1">
        <v>45323</v>
      </c>
      <c r="D19448" s="753">
        <v>8.0920008838802335</v>
      </c>
    </row>
    <row r="19449" spans="1:4" x14ac:dyDescent="0.3">
      <c r="A19449" t="s">
        <v>1301</v>
      </c>
      <c r="B19449" s="1">
        <v>44228</v>
      </c>
      <c r="C19449" s="1">
        <v>45323</v>
      </c>
      <c r="D19449" s="753">
        <v>8.3587580596644031</v>
      </c>
    </row>
    <row r="19450" spans="1:4" x14ac:dyDescent="0.3">
      <c r="A19450" t="s">
        <v>1301</v>
      </c>
      <c r="B19450" s="1">
        <v>44197</v>
      </c>
      <c r="C19450" s="1">
        <v>45323</v>
      </c>
      <c r="D19450" s="753">
        <v>8.6335487345180404</v>
      </c>
    </row>
    <row r="19451" spans="1:4" x14ac:dyDescent="0.3">
      <c r="A19451" t="s">
        <v>1301</v>
      </c>
      <c r="B19451" s="1">
        <v>44166</v>
      </c>
      <c r="C19451" s="1">
        <v>45323</v>
      </c>
      <c r="D19451" s="753">
        <v>8.9965621963070941</v>
      </c>
    </row>
    <row r="19452" spans="1:4" x14ac:dyDescent="0.3">
      <c r="A19452" t="s">
        <v>1301</v>
      </c>
      <c r="B19452" s="1">
        <v>44136</v>
      </c>
      <c r="C19452" s="1">
        <v>45323</v>
      </c>
      <c r="D19452" s="753">
        <v>9.3109510086455334</v>
      </c>
    </row>
    <row r="19453" spans="1:4" x14ac:dyDescent="0.3">
      <c r="A19453" t="s">
        <v>1301</v>
      </c>
      <c r="B19453" s="1">
        <v>44105</v>
      </c>
      <c r="C19453" s="1">
        <v>45323</v>
      </c>
      <c r="D19453" s="753">
        <v>9.6213550311028353</v>
      </c>
    </row>
    <row r="19454" spans="1:4" x14ac:dyDescent="0.3">
      <c r="A19454" t="s">
        <v>1301</v>
      </c>
      <c r="B19454" s="1">
        <v>44075</v>
      </c>
      <c r="C19454" s="1">
        <v>45323</v>
      </c>
      <c r="D19454" s="753">
        <v>10.060124492405402</v>
      </c>
    </row>
    <row r="19455" spans="1:4" x14ac:dyDescent="0.3">
      <c r="A19455" t="s">
        <v>1301</v>
      </c>
      <c r="B19455" s="1">
        <v>44044</v>
      </c>
      <c r="C19455" s="1">
        <v>45323</v>
      </c>
      <c r="D19455" s="753">
        <v>10.362019688790092</v>
      </c>
    </row>
    <row r="19456" spans="1:4" x14ac:dyDescent="0.3">
      <c r="A19456" t="s">
        <v>1301</v>
      </c>
      <c r="B19456" s="1">
        <v>44013</v>
      </c>
      <c r="C19456" s="1">
        <v>45323</v>
      </c>
      <c r="D19456" s="753">
        <v>10.700962618549958</v>
      </c>
    </row>
    <row r="19457" spans="1:4" x14ac:dyDescent="0.3">
      <c r="A19457" t="s">
        <v>1301</v>
      </c>
      <c r="B19457" s="1">
        <v>43983</v>
      </c>
      <c r="C19457" s="1">
        <v>45323</v>
      </c>
      <c r="D19457" s="753">
        <v>11.161830598559995</v>
      </c>
    </row>
    <row r="19458" spans="1:4" x14ac:dyDescent="0.3">
      <c r="A19458" t="s">
        <v>1301</v>
      </c>
      <c r="B19458" s="1">
        <v>43952</v>
      </c>
      <c r="C19458" s="1">
        <v>45323</v>
      </c>
      <c r="D19458" s="753">
        <v>11.634323380546947</v>
      </c>
    </row>
    <row r="19459" spans="1:4" x14ac:dyDescent="0.3">
      <c r="A19459" t="s">
        <v>1301</v>
      </c>
      <c r="B19459" s="1">
        <v>43922</v>
      </c>
      <c r="C19459" s="1">
        <v>45323</v>
      </c>
      <c r="D19459" s="753">
        <v>12.045650113031432</v>
      </c>
    </row>
    <row r="19460" spans="1:4" x14ac:dyDescent="0.3">
      <c r="A19460" t="s">
        <v>1301</v>
      </c>
      <c r="B19460" s="1">
        <v>43891</v>
      </c>
      <c r="C19460" s="1">
        <v>45323</v>
      </c>
      <c r="D19460" s="753">
        <v>12.556627065610639</v>
      </c>
    </row>
    <row r="19461" spans="1:4" x14ac:dyDescent="0.3">
      <c r="A19461" t="s">
        <v>1301</v>
      </c>
      <c r="B19461" s="1">
        <v>45717</v>
      </c>
      <c r="C19461" s="1">
        <v>45292</v>
      </c>
      <c r="D19461" s="753">
        <v>-0.21927649414680705</v>
      </c>
    </row>
    <row r="19462" spans="1:4" x14ac:dyDescent="0.3">
      <c r="A19462" t="s">
        <v>1301</v>
      </c>
      <c r="B19462" s="1">
        <v>45689</v>
      </c>
      <c r="C19462" s="1">
        <v>45292</v>
      </c>
      <c r="D19462" s="753">
        <v>-0.2117426954898457</v>
      </c>
    </row>
    <row r="19463" spans="1:4" x14ac:dyDescent="0.3">
      <c r="A19463" t="s">
        <v>1301</v>
      </c>
      <c r="B19463" s="1">
        <v>45658</v>
      </c>
      <c r="C19463" s="1">
        <v>45292</v>
      </c>
      <c r="D19463" s="753">
        <v>-0.19900611780427213</v>
      </c>
    </row>
    <row r="19464" spans="1:4" x14ac:dyDescent="0.3">
      <c r="A19464" t="s">
        <v>1301</v>
      </c>
      <c r="B19464" s="1">
        <v>45627</v>
      </c>
      <c r="C19464" s="1">
        <v>45292</v>
      </c>
      <c r="D19464" s="753">
        <v>-0.18368697122373834</v>
      </c>
    </row>
    <row r="19465" spans="1:4" x14ac:dyDescent="0.3">
      <c r="A19465" t="s">
        <v>1301</v>
      </c>
      <c r="B19465" s="1">
        <v>45597</v>
      </c>
      <c r="C19465" s="1">
        <v>45292</v>
      </c>
      <c r="D19465" s="753">
        <v>-0.1664800839311914</v>
      </c>
    </row>
    <row r="19466" spans="1:4" x14ac:dyDescent="0.3">
      <c r="A19466" t="s">
        <v>1301</v>
      </c>
      <c r="B19466" s="1">
        <v>45566</v>
      </c>
      <c r="C19466" s="1">
        <v>45292</v>
      </c>
      <c r="D19466" s="753">
        <v>-0.15222099447513815</v>
      </c>
    </row>
    <row r="19467" spans="1:4" x14ac:dyDescent="0.3">
      <c r="A19467" t="s">
        <v>1301</v>
      </c>
      <c r="B19467" s="1">
        <v>45536</v>
      </c>
      <c r="C19467" s="1">
        <v>45292</v>
      </c>
      <c r="D19467" s="753">
        <v>-0.13834750521418271</v>
      </c>
    </row>
    <row r="19468" spans="1:4" x14ac:dyDescent="0.3">
      <c r="A19468" t="s">
        <v>1301</v>
      </c>
      <c r="B19468" s="1">
        <v>45505</v>
      </c>
      <c r="C19468" s="1">
        <v>45292</v>
      </c>
      <c r="D19468" s="753">
        <v>-0.12476834927795499</v>
      </c>
    </row>
    <row r="19469" spans="1:4" x14ac:dyDescent="0.3">
      <c r="A19469" t="s">
        <v>1301</v>
      </c>
      <c r="B19469" s="1">
        <v>45474</v>
      </c>
      <c r="C19469" s="1">
        <v>45292</v>
      </c>
      <c r="D19469" s="753">
        <v>-0.10621840124880599</v>
      </c>
    </row>
    <row r="19470" spans="1:4" x14ac:dyDescent="0.3">
      <c r="A19470" t="s">
        <v>1301</v>
      </c>
      <c r="B19470" s="1">
        <v>45444</v>
      </c>
      <c r="C19470" s="1">
        <v>45292</v>
      </c>
      <c r="D19470" s="753">
        <v>-8.8098716011994815E-2</v>
      </c>
    </row>
    <row r="19471" spans="1:4" x14ac:dyDescent="0.3">
      <c r="A19471" t="s">
        <v>1301</v>
      </c>
      <c r="B19471" s="1">
        <v>45413</v>
      </c>
      <c r="C19471" s="1">
        <v>45292</v>
      </c>
      <c r="D19471" s="753">
        <v>-7.2373352678031688E-2</v>
      </c>
    </row>
    <row r="19472" spans="1:4" x14ac:dyDescent="0.3">
      <c r="A19472" t="s">
        <v>1301</v>
      </c>
      <c r="B19472" s="1">
        <v>45383</v>
      </c>
      <c r="C19472" s="1">
        <v>45292</v>
      </c>
      <c r="D19472" s="753">
        <v>-5.7555234197464E-2</v>
      </c>
    </row>
    <row r="19473" spans="1:4" x14ac:dyDescent="0.3">
      <c r="A19473" t="s">
        <v>1301</v>
      </c>
      <c r="B19473" s="1">
        <v>45352</v>
      </c>
      <c r="C19473" s="1">
        <v>45292</v>
      </c>
      <c r="D19473" s="753">
        <v>-3.7742474916387936E-2</v>
      </c>
    </row>
    <row r="19474" spans="1:4" x14ac:dyDescent="0.3">
      <c r="A19474" t="s">
        <v>1301</v>
      </c>
      <c r="B19474" s="1">
        <v>45323</v>
      </c>
      <c r="C19474" s="1">
        <v>45292</v>
      </c>
      <c r="D19474" s="753">
        <v>-2.1041004135289532E-2</v>
      </c>
    </row>
    <row r="19475" spans="1:4" x14ac:dyDescent="0.3">
      <c r="A19475" t="s">
        <v>1301</v>
      </c>
      <c r="B19475" s="1">
        <v>45292</v>
      </c>
      <c r="C19475" s="1">
        <v>45292</v>
      </c>
      <c r="D19475" s="753">
        <v>0</v>
      </c>
    </row>
    <row r="19476" spans="1:4" x14ac:dyDescent="0.3">
      <c r="A19476" t="s">
        <v>1301</v>
      </c>
      <c r="B19476" s="1">
        <v>45261</v>
      </c>
      <c r="C19476" s="1">
        <v>45292</v>
      </c>
      <c r="D19476" s="753">
        <v>0.27206006584505094</v>
      </c>
    </row>
    <row r="19477" spans="1:4" x14ac:dyDescent="0.3">
      <c r="A19477" t="s">
        <v>1301</v>
      </c>
      <c r="B19477" s="1">
        <v>45231</v>
      </c>
      <c r="C19477" s="1">
        <v>45292</v>
      </c>
      <c r="D19477" s="753">
        <v>1.3063536741999835</v>
      </c>
    </row>
    <row r="19478" spans="1:4" x14ac:dyDescent="0.3">
      <c r="A19478" t="s">
        <v>1301</v>
      </c>
      <c r="B19478" s="1">
        <v>45200</v>
      </c>
      <c r="C19478" s="1">
        <v>45292</v>
      </c>
      <c r="D19478" s="753">
        <v>1.333042151355655</v>
      </c>
    </row>
    <row r="19479" spans="1:4" x14ac:dyDescent="0.3">
      <c r="A19479" t="s">
        <v>1301</v>
      </c>
      <c r="B19479" s="1">
        <v>45170</v>
      </c>
      <c r="C19479" s="1">
        <v>45292</v>
      </c>
      <c r="D19479" s="753">
        <v>1.3360126659359395</v>
      </c>
    </row>
    <row r="19480" spans="1:4" x14ac:dyDescent="0.3">
      <c r="A19480" t="s">
        <v>1301</v>
      </c>
      <c r="B19480" s="1">
        <v>45139</v>
      </c>
      <c r="C19480" s="1">
        <v>45292</v>
      </c>
      <c r="D19480" s="753">
        <v>1.4998045093183889</v>
      </c>
    </row>
    <row r="19481" spans="1:4" x14ac:dyDescent="0.3">
      <c r="A19481" t="s">
        <v>1301</v>
      </c>
      <c r="B19481" s="1">
        <v>45108</v>
      </c>
      <c r="C19481" s="1">
        <v>45292</v>
      </c>
      <c r="D19481" s="753">
        <v>2.0362494723512028</v>
      </c>
    </row>
    <row r="19482" spans="1:4" x14ac:dyDescent="0.3">
      <c r="A19482" t="s">
        <v>1301</v>
      </c>
      <c r="B19482" s="1">
        <v>45078</v>
      </c>
      <c r="C19482" s="1">
        <v>45292</v>
      </c>
      <c r="D19482" s="753">
        <v>2.257642663043478</v>
      </c>
    </row>
    <row r="19483" spans="1:4" x14ac:dyDescent="0.3">
      <c r="A19483" t="s">
        <v>1301</v>
      </c>
      <c r="B19483" s="1">
        <v>45047</v>
      </c>
      <c r="C19483" s="1">
        <v>45292</v>
      </c>
      <c r="D19483" s="753">
        <v>2.5220345207491732</v>
      </c>
    </row>
    <row r="19484" spans="1:4" x14ac:dyDescent="0.3">
      <c r="A19484" t="s">
        <v>1301</v>
      </c>
      <c r="B19484" s="1">
        <v>45017</v>
      </c>
      <c r="C19484" s="1">
        <v>45292</v>
      </c>
      <c r="D19484" s="753">
        <v>2.8132442694976243</v>
      </c>
    </row>
    <row r="19485" spans="1:4" x14ac:dyDescent="0.3">
      <c r="A19485" t="s">
        <v>1301</v>
      </c>
      <c r="B19485" s="1">
        <v>44986</v>
      </c>
      <c r="C19485" s="1">
        <v>45292</v>
      </c>
      <c r="D19485" s="753">
        <v>3.0491872493139116</v>
      </c>
    </row>
    <row r="19486" spans="1:4" x14ac:dyDescent="0.3">
      <c r="A19486" t="s">
        <v>1301</v>
      </c>
      <c r="B19486" s="1">
        <v>44958</v>
      </c>
      <c r="C19486" s="1">
        <v>45292</v>
      </c>
      <c r="D19486" s="753">
        <v>3.2810909740201764</v>
      </c>
    </row>
    <row r="19487" spans="1:4" x14ac:dyDescent="0.3">
      <c r="A19487" t="s">
        <v>1301</v>
      </c>
      <c r="B19487" s="1">
        <v>44927</v>
      </c>
      <c r="C19487" s="1">
        <v>45292</v>
      </c>
      <c r="D19487" s="753">
        <v>3.5056590074314506</v>
      </c>
    </row>
    <row r="19488" spans="1:4" x14ac:dyDescent="0.3">
      <c r="A19488" t="s">
        <v>1301</v>
      </c>
      <c r="B19488" s="1">
        <v>44896</v>
      </c>
      <c r="C19488" s="1">
        <v>45292</v>
      </c>
      <c r="D19488" s="753">
        <v>3.758050694569727</v>
      </c>
    </row>
    <row r="19489" spans="1:4" x14ac:dyDescent="0.3">
      <c r="A19489" t="s">
        <v>1301</v>
      </c>
      <c r="B19489" s="1">
        <v>44866</v>
      </c>
      <c r="C19489" s="1">
        <v>45292</v>
      </c>
      <c r="D19489" s="753">
        <v>4.0480240688570275</v>
      </c>
    </row>
    <row r="19490" spans="1:4" x14ac:dyDescent="0.3">
      <c r="A19490" t="s">
        <v>1301</v>
      </c>
      <c r="B19490" s="1">
        <v>44835</v>
      </c>
      <c r="C19490" s="1">
        <v>45292</v>
      </c>
      <c r="D19490" s="753">
        <v>4.3762354432914004</v>
      </c>
    </row>
    <row r="19491" spans="1:4" x14ac:dyDescent="0.3">
      <c r="A19491" t="s">
        <v>1301</v>
      </c>
      <c r="B19491" s="1">
        <v>44805</v>
      </c>
      <c r="C19491" s="1">
        <v>45292</v>
      </c>
      <c r="D19491" s="753">
        <v>4.6837185496471099</v>
      </c>
    </row>
    <row r="19492" spans="1:4" x14ac:dyDescent="0.3">
      <c r="A19492" t="s">
        <v>1301</v>
      </c>
      <c r="B19492" s="1">
        <v>44774</v>
      </c>
      <c r="C19492" s="1">
        <v>45292</v>
      </c>
      <c r="D19492" s="753">
        <v>4.9865792759051173</v>
      </c>
    </row>
    <row r="19493" spans="1:4" x14ac:dyDescent="0.3">
      <c r="A19493" t="s">
        <v>1301</v>
      </c>
      <c r="B19493" s="1">
        <v>44743</v>
      </c>
      <c r="C19493" s="1">
        <v>45292</v>
      </c>
      <c r="D19493" s="753">
        <v>5.3064771179408492</v>
      </c>
    </row>
    <row r="19494" spans="1:4" x14ac:dyDescent="0.3">
      <c r="A19494" t="s">
        <v>1301</v>
      </c>
      <c r="B19494" s="1">
        <v>44713</v>
      </c>
      <c r="C19494" s="1">
        <v>45292</v>
      </c>
      <c r="D19494" s="753">
        <v>5.6692270004583305</v>
      </c>
    </row>
    <row r="19495" spans="1:4" x14ac:dyDescent="0.3">
      <c r="A19495" t="s">
        <v>1301</v>
      </c>
      <c r="B19495" s="1">
        <v>44682</v>
      </c>
      <c r="C19495" s="1">
        <v>45292</v>
      </c>
      <c r="D19495" s="753">
        <v>5.9391238571334597</v>
      </c>
    </row>
    <row r="19496" spans="1:4" x14ac:dyDescent="0.3">
      <c r="A19496" t="s">
        <v>1301</v>
      </c>
      <c r="B19496" s="1">
        <v>44652</v>
      </c>
      <c r="C19496" s="1">
        <v>45292</v>
      </c>
      <c r="D19496" s="753">
        <v>6.2099987470241818</v>
      </c>
    </row>
    <row r="19497" spans="1:4" x14ac:dyDescent="0.3">
      <c r="A19497" t="s">
        <v>1301</v>
      </c>
      <c r="B19497" s="1">
        <v>44621</v>
      </c>
      <c r="C19497" s="1">
        <v>45292</v>
      </c>
      <c r="D19497" s="753">
        <v>6.4605211979774406</v>
      </c>
    </row>
    <row r="19498" spans="1:4" x14ac:dyDescent="0.3">
      <c r="A19498" t="s">
        <v>1301</v>
      </c>
      <c r="B19498" s="1">
        <v>44593</v>
      </c>
      <c r="C19498" s="1">
        <v>45292</v>
      </c>
      <c r="D19498" s="753">
        <v>6.6509772636617468</v>
      </c>
    </row>
    <row r="19499" spans="1:4" x14ac:dyDescent="0.3">
      <c r="A19499" t="s">
        <v>1301</v>
      </c>
      <c r="B19499" s="1">
        <v>44562</v>
      </c>
      <c r="C19499" s="1">
        <v>45292</v>
      </c>
      <c r="D19499" s="753">
        <v>6.8288274280383279</v>
      </c>
    </row>
    <row r="19500" spans="1:4" x14ac:dyDescent="0.3">
      <c r="A19500" t="s">
        <v>1301</v>
      </c>
      <c r="B19500" s="1">
        <v>44531</v>
      </c>
      <c r="C19500" s="1">
        <v>45292</v>
      </c>
      <c r="D19500" s="753">
        <v>6.9754677754677754</v>
      </c>
    </row>
    <row r="19501" spans="1:4" x14ac:dyDescent="0.3">
      <c r="A19501" t="s">
        <v>1301</v>
      </c>
      <c r="B19501" s="1">
        <v>44501</v>
      </c>
      <c r="C19501" s="1">
        <v>45292</v>
      </c>
      <c r="D19501" s="753">
        <v>7.1127762450855041</v>
      </c>
    </row>
    <row r="19502" spans="1:4" x14ac:dyDescent="0.3">
      <c r="A19502" t="s">
        <v>1301</v>
      </c>
      <c r="B19502" s="1">
        <v>44470</v>
      </c>
      <c r="C19502" s="1">
        <v>45292</v>
      </c>
      <c r="D19502" s="753">
        <v>7.1875114336240014</v>
      </c>
    </row>
    <row r="19503" spans="1:4" x14ac:dyDescent="0.3">
      <c r="A19503" t="s">
        <v>1301</v>
      </c>
      <c r="B19503" s="1">
        <v>44440</v>
      </c>
      <c r="C19503" s="1">
        <v>45292</v>
      </c>
      <c r="D19503" s="753">
        <v>7.2756172657920022</v>
      </c>
    </row>
    <row r="19504" spans="1:4" x14ac:dyDescent="0.3">
      <c r="A19504" t="s">
        <v>1301</v>
      </c>
      <c r="B19504" s="1">
        <v>44409</v>
      </c>
      <c r="C19504" s="1">
        <v>45292</v>
      </c>
      <c r="D19504" s="753">
        <v>7.3738217609588634</v>
      </c>
    </row>
    <row r="19505" spans="1:4" x14ac:dyDescent="0.3">
      <c r="A19505" t="s">
        <v>1301</v>
      </c>
      <c r="B19505" s="1">
        <v>44378</v>
      </c>
      <c r="C19505" s="1">
        <v>45292</v>
      </c>
      <c r="D19505" s="753">
        <v>7.4587567903461824</v>
      </c>
    </row>
    <row r="19506" spans="1:4" x14ac:dyDescent="0.3">
      <c r="A19506" t="s">
        <v>1301</v>
      </c>
      <c r="B19506" s="1">
        <v>44348</v>
      </c>
      <c r="C19506" s="1">
        <v>45292</v>
      </c>
      <c r="D19506" s="753">
        <v>7.5454324537777673</v>
      </c>
    </row>
    <row r="19507" spans="1:4" x14ac:dyDescent="0.3">
      <c r="A19507" t="s">
        <v>1301</v>
      </c>
      <c r="B19507" s="1">
        <v>44317</v>
      </c>
      <c r="C19507" s="1">
        <v>45292</v>
      </c>
      <c r="D19507" s="753">
        <v>7.6186451557685722</v>
      </c>
    </row>
    <row r="19508" spans="1:4" x14ac:dyDescent="0.3">
      <c r="A19508" t="s">
        <v>1301</v>
      </c>
      <c r="B19508" s="1">
        <v>44287</v>
      </c>
      <c r="C19508" s="1">
        <v>45292</v>
      </c>
      <c r="D19508" s="753">
        <v>7.732529023446391</v>
      </c>
    </row>
    <row r="19509" spans="1:4" x14ac:dyDescent="0.3">
      <c r="A19509" t="s">
        <v>1301</v>
      </c>
      <c r="B19509" s="1">
        <v>44256</v>
      </c>
      <c r="C19509" s="1">
        <v>45292</v>
      </c>
      <c r="D19509" s="753">
        <v>7.9006960556844543</v>
      </c>
    </row>
    <row r="19510" spans="1:4" x14ac:dyDescent="0.3">
      <c r="A19510" t="s">
        <v>1301</v>
      </c>
      <c r="B19510" s="1">
        <v>44228</v>
      </c>
      <c r="C19510" s="1">
        <v>45292</v>
      </c>
      <c r="D19510" s="753">
        <v>8.1618403926298306</v>
      </c>
    </row>
    <row r="19511" spans="1:4" x14ac:dyDescent="0.3">
      <c r="A19511" t="s">
        <v>1301</v>
      </c>
      <c r="B19511" s="1">
        <v>44197</v>
      </c>
      <c r="C19511" s="1">
        <v>45292</v>
      </c>
      <c r="D19511" s="753">
        <v>8.4308491957575331</v>
      </c>
    </row>
    <row r="19512" spans="1:4" x14ac:dyDescent="0.3">
      <c r="A19512" t="s">
        <v>1301</v>
      </c>
      <c r="B19512" s="1">
        <v>44166</v>
      </c>
      <c r="C19512" s="1">
        <v>45292</v>
      </c>
      <c r="D19512" s="753">
        <v>8.7862244897959183</v>
      </c>
    </row>
    <row r="19513" spans="1:4" x14ac:dyDescent="0.3">
      <c r="A19513" t="s">
        <v>1301</v>
      </c>
      <c r="B19513" s="1">
        <v>44136</v>
      </c>
      <c r="C19513" s="1">
        <v>45292</v>
      </c>
      <c r="D19513" s="753">
        <v>9.0939982458338537</v>
      </c>
    </row>
    <row r="19514" spans="1:4" x14ac:dyDescent="0.3">
      <c r="A19514" t="s">
        <v>1301</v>
      </c>
      <c r="B19514" s="1">
        <v>44105</v>
      </c>
      <c r="C19514" s="1">
        <v>45292</v>
      </c>
      <c r="D19514" s="753">
        <v>9.3978710559710219</v>
      </c>
    </row>
    <row r="19515" spans="1:4" x14ac:dyDescent="0.3">
      <c r="A19515" t="s">
        <v>1301</v>
      </c>
      <c r="B19515" s="1">
        <v>44075</v>
      </c>
      <c r="C19515" s="1">
        <v>45292</v>
      </c>
      <c r="D19515" s="753">
        <v>9.8274083672238834</v>
      </c>
    </row>
    <row r="19516" spans="1:4" x14ac:dyDescent="0.3">
      <c r="A19516" t="s">
        <v>1301</v>
      </c>
      <c r="B19516" s="1">
        <v>44044</v>
      </c>
      <c r="C19516" s="1">
        <v>45292</v>
      </c>
      <c r="D19516" s="753">
        <v>10.122951385533018</v>
      </c>
    </row>
    <row r="19517" spans="1:4" x14ac:dyDescent="0.3">
      <c r="A19517" t="s">
        <v>1301</v>
      </c>
      <c r="B19517" s="1">
        <v>44013</v>
      </c>
      <c r="C19517" s="1">
        <v>45292</v>
      </c>
      <c r="D19517" s="753">
        <v>10.45476261570618</v>
      </c>
    </row>
    <row r="19518" spans="1:4" x14ac:dyDescent="0.3">
      <c r="A19518" t="s">
        <v>1301</v>
      </c>
      <c r="B19518" s="1">
        <v>43983</v>
      </c>
      <c r="C19518" s="1">
        <v>45292</v>
      </c>
      <c r="D19518" s="753">
        <v>10.905933470643003</v>
      </c>
    </row>
    <row r="19519" spans="1:4" x14ac:dyDescent="0.3">
      <c r="A19519" t="s">
        <v>1301</v>
      </c>
      <c r="B19519" s="1">
        <v>43952</v>
      </c>
      <c r="C19519" s="1">
        <v>45292</v>
      </c>
      <c r="D19519" s="753">
        <v>11.368484530050273</v>
      </c>
    </row>
    <row r="19520" spans="1:4" x14ac:dyDescent="0.3">
      <c r="A19520" t="s">
        <v>1301</v>
      </c>
      <c r="B19520" s="1">
        <v>43922</v>
      </c>
      <c r="C19520" s="1">
        <v>45292</v>
      </c>
      <c r="D19520" s="753">
        <v>11.771156535055596</v>
      </c>
    </row>
    <row r="19521" spans="1:4" x14ac:dyDescent="0.3">
      <c r="A19521" t="s">
        <v>1301</v>
      </c>
      <c r="B19521" s="1">
        <v>43891</v>
      </c>
      <c r="C19521" s="1">
        <v>45292</v>
      </c>
      <c r="D19521" s="753">
        <v>12.271382019462548</v>
      </c>
    </row>
    <row r="19522" spans="1:4" x14ac:dyDescent="0.3">
      <c r="A19522" t="s">
        <v>1301</v>
      </c>
      <c r="B19522" s="1">
        <v>45717</v>
      </c>
      <c r="C19522" s="1">
        <v>45261</v>
      </c>
      <c r="D19522" s="753">
        <v>-0.38625264103818469</v>
      </c>
    </row>
    <row r="19523" spans="1:4" x14ac:dyDescent="0.3">
      <c r="A19523" t="s">
        <v>1301</v>
      </c>
      <c r="B19523" s="1">
        <v>45689</v>
      </c>
      <c r="C19523" s="1">
        <v>45261</v>
      </c>
      <c r="D19523" s="753">
        <v>-0.38033012302253066</v>
      </c>
    </row>
    <row r="19524" spans="1:4" x14ac:dyDescent="0.3">
      <c r="A19524" t="s">
        <v>1301</v>
      </c>
      <c r="B19524" s="1">
        <v>45658</v>
      </c>
      <c r="C19524" s="1">
        <v>45261</v>
      </c>
      <c r="D19524" s="753">
        <v>-0.37031756305971752</v>
      </c>
    </row>
    <row r="19525" spans="1:4" x14ac:dyDescent="0.3">
      <c r="A19525" t="s">
        <v>1301</v>
      </c>
      <c r="B19525" s="1">
        <v>45627</v>
      </c>
      <c r="C19525" s="1">
        <v>45261</v>
      </c>
      <c r="D19525" s="753">
        <v>-0.3582747775090549</v>
      </c>
    </row>
    <row r="19526" spans="1:4" x14ac:dyDescent="0.3">
      <c r="A19526" t="s">
        <v>1301</v>
      </c>
      <c r="B19526" s="1">
        <v>45597</v>
      </c>
      <c r="C19526" s="1">
        <v>45261</v>
      </c>
      <c r="D19526" s="753">
        <v>-0.34474798914854121</v>
      </c>
    </row>
    <row r="19527" spans="1:4" x14ac:dyDescent="0.3">
      <c r="A19527" t="s">
        <v>1301</v>
      </c>
      <c r="B19527" s="1">
        <v>45566</v>
      </c>
      <c r="C19527" s="1">
        <v>45261</v>
      </c>
      <c r="D19527" s="753">
        <v>-0.33353854248881876</v>
      </c>
    </row>
    <row r="19528" spans="1:4" x14ac:dyDescent="0.3">
      <c r="A19528" t="s">
        <v>1301</v>
      </c>
      <c r="B19528" s="1">
        <v>45536</v>
      </c>
      <c r="C19528" s="1">
        <v>45261</v>
      </c>
      <c r="D19528" s="753">
        <v>-0.32263222632226329</v>
      </c>
    </row>
    <row r="19529" spans="1:4" x14ac:dyDescent="0.3">
      <c r="A19529" t="s">
        <v>1301</v>
      </c>
      <c r="B19529" s="1">
        <v>45505</v>
      </c>
      <c r="C19529" s="1">
        <v>45261</v>
      </c>
      <c r="D19529" s="753">
        <v>-0.31195729335264222</v>
      </c>
    </row>
    <row r="19530" spans="1:4" x14ac:dyDescent="0.3">
      <c r="A19530" t="s">
        <v>1301</v>
      </c>
      <c r="B19530" s="1">
        <v>45474</v>
      </c>
      <c r="C19530" s="1">
        <v>45261</v>
      </c>
      <c r="D19530" s="753">
        <v>-0.29737468949043711</v>
      </c>
    </row>
    <row r="19531" spans="1:4" x14ac:dyDescent="0.3">
      <c r="A19531" t="s">
        <v>1301</v>
      </c>
      <c r="B19531" s="1">
        <v>45444</v>
      </c>
      <c r="C19531" s="1">
        <v>45261</v>
      </c>
      <c r="D19531" s="753">
        <v>-0.28313032656817683</v>
      </c>
    </row>
    <row r="19532" spans="1:4" x14ac:dyDescent="0.3">
      <c r="A19532" t="s">
        <v>1301</v>
      </c>
      <c r="B19532" s="1">
        <v>45413</v>
      </c>
      <c r="C19532" s="1">
        <v>45261</v>
      </c>
      <c r="D19532" s="753">
        <v>-0.27076820330356788</v>
      </c>
    </row>
    <row r="19533" spans="1:4" x14ac:dyDescent="0.3">
      <c r="A19533" t="s">
        <v>1301</v>
      </c>
      <c r="B19533" s="1">
        <v>45383</v>
      </c>
      <c r="C19533" s="1">
        <v>45261</v>
      </c>
      <c r="D19533" s="753">
        <v>-0.25911928916937266</v>
      </c>
    </row>
    <row r="19534" spans="1:4" x14ac:dyDescent="0.3">
      <c r="A19534" t="s">
        <v>1301</v>
      </c>
      <c r="B19534" s="1">
        <v>45352</v>
      </c>
      <c r="C19534" s="1">
        <v>45261</v>
      </c>
      <c r="D19534" s="753">
        <v>-0.24354395604395607</v>
      </c>
    </row>
    <row r="19535" spans="1:4" x14ac:dyDescent="0.3">
      <c r="A19535" t="s">
        <v>1301</v>
      </c>
      <c r="B19535" s="1">
        <v>45323</v>
      </c>
      <c r="C19535" s="1">
        <v>45261</v>
      </c>
      <c r="D19535" s="753">
        <v>-0.23041448894602989</v>
      </c>
    </row>
    <row r="19536" spans="1:4" x14ac:dyDescent="0.3">
      <c r="A19536" t="s">
        <v>1301</v>
      </c>
      <c r="B19536" s="1">
        <v>45292</v>
      </c>
      <c r="C19536" s="1">
        <v>45261</v>
      </c>
      <c r="D19536" s="753">
        <v>-0.2138736001151933</v>
      </c>
    </row>
    <row r="19537" spans="1:4" x14ac:dyDescent="0.3">
      <c r="A19537" t="s">
        <v>1301</v>
      </c>
      <c r="B19537" s="1">
        <v>45261</v>
      </c>
      <c r="C19537" s="1">
        <v>45261</v>
      </c>
      <c r="D19537" s="753">
        <v>0</v>
      </c>
    </row>
    <row r="19538" spans="1:4" x14ac:dyDescent="0.3">
      <c r="A19538" t="s">
        <v>1301</v>
      </c>
      <c r="B19538" s="1">
        <v>45231</v>
      </c>
      <c r="C19538" s="1">
        <v>45261</v>
      </c>
      <c r="D19538" s="753">
        <v>0.81308551075992952</v>
      </c>
    </row>
    <row r="19539" spans="1:4" x14ac:dyDescent="0.3">
      <c r="A19539" t="s">
        <v>1301</v>
      </c>
      <c r="B19539" s="1">
        <v>45200</v>
      </c>
      <c r="C19539" s="1">
        <v>45261</v>
      </c>
      <c r="D19539" s="753">
        <v>0.83406602722472512</v>
      </c>
    </row>
    <row r="19540" spans="1:4" x14ac:dyDescent="0.3">
      <c r="A19540" t="s">
        <v>1301</v>
      </c>
      <c r="B19540" s="1">
        <v>45170</v>
      </c>
      <c r="C19540" s="1">
        <v>45261</v>
      </c>
      <c r="D19540" s="753">
        <v>0.83640122715752963</v>
      </c>
    </row>
    <row r="19541" spans="1:4" x14ac:dyDescent="0.3">
      <c r="A19541" t="s">
        <v>1301</v>
      </c>
      <c r="B19541" s="1">
        <v>45139</v>
      </c>
      <c r="C19541" s="1">
        <v>45261</v>
      </c>
      <c r="D19541" s="753">
        <v>0.96516231932627061</v>
      </c>
    </row>
    <row r="19542" spans="1:4" x14ac:dyDescent="0.3">
      <c r="A19542" t="s">
        <v>1301</v>
      </c>
      <c r="B19542" s="1">
        <v>45108</v>
      </c>
      <c r="C19542" s="1">
        <v>45261</v>
      </c>
      <c r="D19542" s="753">
        <v>1.3868758668515948</v>
      </c>
    </row>
    <row r="19543" spans="1:4" x14ac:dyDescent="0.3">
      <c r="A19543" t="s">
        <v>1301</v>
      </c>
      <c r="B19543" s="1">
        <v>45078</v>
      </c>
      <c r="C19543" s="1">
        <v>45261</v>
      </c>
      <c r="D19543" s="753">
        <v>1.5609188988095237</v>
      </c>
    </row>
    <row r="19544" spans="1:4" x14ac:dyDescent="0.3">
      <c r="A19544" t="s">
        <v>1301</v>
      </c>
      <c r="B19544" s="1">
        <v>45047</v>
      </c>
      <c r="C19544" s="1">
        <v>45261</v>
      </c>
      <c r="D19544" s="753">
        <v>1.768764318066558</v>
      </c>
    </row>
    <row r="19545" spans="1:4" x14ac:dyDescent="0.3">
      <c r="A19545" t="s">
        <v>1301</v>
      </c>
      <c r="B19545" s="1">
        <v>45017</v>
      </c>
      <c r="C19545" s="1">
        <v>45261</v>
      </c>
      <c r="D19545" s="753">
        <v>1.9976919894615368</v>
      </c>
    </row>
    <row r="19546" spans="1:4" x14ac:dyDescent="0.3">
      <c r="A19546" t="s">
        <v>1301</v>
      </c>
      <c r="B19546" s="1">
        <v>44986</v>
      </c>
      <c r="C19546" s="1">
        <v>45261</v>
      </c>
      <c r="D19546" s="753">
        <v>2.1831729947626082</v>
      </c>
    </row>
    <row r="19547" spans="1:4" x14ac:dyDescent="0.3">
      <c r="A19547" t="s">
        <v>1301</v>
      </c>
      <c r="B19547" s="1">
        <v>44958</v>
      </c>
      <c r="C19547" s="1">
        <v>45261</v>
      </c>
      <c r="D19547" s="753">
        <v>2.3654786349858217</v>
      </c>
    </row>
    <row r="19548" spans="1:4" x14ac:dyDescent="0.3">
      <c r="A19548" t="s">
        <v>1301</v>
      </c>
      <c r="B19548" s="1">
        <v>44927</v>
      </c>
      <c r="C19548" s="1">
        <v>45261</v>
      </c>
      <c r="D19548" s="753">
        <v>2.5420174946206378</v>
      </c>
    </row>
    <row r="19549" spans="1:4" x14ac:dyDescent="0.3">
      <c r="A19549" t="s">
        <v>1301</v>
      </c>
      <c r="B19549" s="1">
        <v>44896</v>
      </c>
      <c r="C19549" s="1">
        <v>45261</v>
      </c>
      <c r="D19549" s="753">
        <v>2.7404292629915035</v>
      </c>
    </row>
    <row r="19550" spans="1:4" x14ac:dyDescent="0.3">
      <c r="A19550" t="s">
        <v>1301</v>
      </c>
      <c r="B19550" s="1">
        <v>44866</v>
      </c>
      <c r="C19550" s="1">
        <v>45261</v>
      </c>
      <c r="D19550" s="753">
        <v>2.9683849877824287</v>
      </c>
    </row>
    <row r="19551" spans="1:4" x14ac:dyDescent="0.3">
      <c r="A19551" t="s">
        <v>1301</v>
      </c>
      <c r="B19551" s="1">
        <v>44835</v>
      </c>
      <c r="C19551" s="1">
        <v>45261</v>
      </c>
      <c r="D19551" s="753">
        <v>3.2264006139677663</v>
      </c>
    </row>
    <row r="19552" spans="1:4" x14ac:dyDescent="0.3">
      <c r="A19552" t="s">
        <v>1301</v>
      </c>
      <c r="B19552" s="1">
        <v>44805</v>
      </c>
      <c r="C19552" s="1">
        <v>45261</v>
      </c>
      <c r="D19552" s="753">
        <v>3.4681212013925773</v>
      </c>
    </row>
    <row r="19553" spans="1:4" x14ac:dyDescent="0.3">
      <c r="A19553" t="s">
        <v>1301</v>
      </c>
      <c r="B19553" s="1">
        <v>44774</v>
      </c>
      <c r="C19553" s="1">
        <v>45261</v>
      </c>
      <c r="D19553" s="753">
        <v>3.706208013792283</v>
      </c>
    </row>
    <row r="19554" spans="1:4" x14ac:dyDescent="0.3">
      <c r="A19554" t="s">
        <v>1301</v>
      </c>
      <c r="B19554" s="1">
        <v>44743</v>
      </c>
      <c r="C19554" s="1">
        <v>45261</v>
      </c>
      <c r="D19554" s="753">
        <v>3.957688152682751</v>
      </c>
    </row>
    <row r="19555" spans="1:4" x14ac:dyDescent="0.3">
      <c r="A19555" t="s">
        <v>1301</v>
      </c>
      <c r="B19555" s="1">
        <v>44713</v>
      </c>
      <c r="C19555" s="1">
        <v>45261</v>
      </c>
      <c r="D19555" s="753">
        <v>4.2428554118848556</v>
      </c>
    </row>
    <row r="19556" spans="1:4" x14ac:dyDescent="0.3">
      <c r="A19556" t="s">
        <v>1301</v>
      </c>
      <c r="B19556" s="1">
        <v>44682</v>
      </c>
      <c r="C19556" s="1">
        <v>45261</v>
      </c>
      <c r="D19556" s="753">
        <v>4.4550284561631006</v>
      </c>
    </row>
    <row r="19557" spans="1:4" x14ac:dyDescent="0.3">
      <c r="A19557" t="s">
        <v>1301</v>
      </c>
      <c r="B19557" s="1">
        <v>44652</v>
      </c>
      <c r="C19557" s="1">
        <v>45261</v>
      </c>
      <c r="D19557" s="753">
        <v>4.6679703581720871</v>
      </c>
    </row>
    <row r="19558" spans="1:4" x14ac:dyDescent="0.3">
      <c r="A19558" t="s">
        <v>1301</v>
      </c>
      <c r="B19558" s="1">
        <v>44621</v>
      </c>
      <c r="C19558" s="1">
        <v>45261</v>
      </c>
      <c r="D19558" s="753">
        <v>4.8649126706302903</v>
      </c>
    </row>
    <row r="19559" spans="1:4" x14ac:dyDescent="0.3">
      <c r="A19559" t="s">
        <v>1301</v>
      </c>
      <c r="B19559" s="1">
        <v>44593</v>
      </c>
      <c r="C19559" s="1">
        <v>45261</v>
      </c>
      <c r="D19559" s="753">
        <v>5.0146352118829185</v>
      </c>
    </row>
    <row r="19560" spans="1:4" x14ac:dyDescent="0.3">
      <c r="A19560" t="s">
        <v>1301</v>
      </c>
      <c r="B19560" s="1">
        <v>44562</v>
      </c>
      <c r="C19560" s="1">
        <v>45261</v>
      </c>
      <c r="D19560" s="753">
        <v>5.1544479213232011</v>
      </c>
    </row>
    <row r="19561" spans="1:4" x14ac:dyDescent="0.3">
      <c r="A19561" t="s">
        <v>1301</v>
      </c>
      <c r="B19561" s="1">
        <v>44531</v>
      </c>
      <c r="C19561" s="1">
        <v>45261</v>
      </c>
      <c r="D19561" s="753">
        <v>5.2697257697257696</v>
      </c>
    </row>
    <row r="19562" spans="1:4" x14ac:dyDescent="0.3">
      <c r="A19562" t="s">
        <v>1301</v>
      </c>
      <c r="B19562" s="1">
        <v>44501</v>
      </c>
      <c r="C19562" s="1">
        <v>45261</v>
      </c>
      <c r="D19562" s="753">
        <v>5.3776675826200471</v>
      </c>
    </row>
    <row r="19563" spans="1:4" x14ac:dyDescent="0.3">
      <c r="A19563" t="s">
        <v>1301</v>
      </c>
      <c r="B19563" s="1">
        <v>44470</v>
      </c>
      <c r="C19563" s="1">
        <v>45261</v>
      </c>
      <c r="D19563" s="753">
        <v>5.4364188873305279</v>
      </c>
    </row>
    <row r="19564" spans="1:4" x14ac:dyDescent="0.3">
      <c r="A19564" t="s">
        <v>1301</v>
      </c>
      <c r="B19564" s="1">
        <v>44440</v>
      </c>
      <c r="C19564" s="1">
        <v>45261</v>
      </c>
      <c r="D19564" s="753">
        <v>5.5056812079816142</v>
      </c>
    </row>
    <row r="19565" spans="1:4" x14ac:dyDescent="0.3">
      <c r="A19565" t="s">
        <v>1301</v>
      </c>
      <c r="B19565" s="1">
        <v>44409</v>
      </c>
      <c r="C19565" s="1">
        <v>45261</v>
      </c>
      <c r="D19565" s="753">
        <v>5.5828823542196426</v>
      </c>
    </row>
    <row r="19566" spans="1:4" x14ac:dyDescent="0.3">
      <c r="A19566" t="s">
        <v>1301</v>
      </c>
      <c r="B19566" s="1">
        <v>44378</v>
      </c>
      <c r="C19566" s="1">
        <v>45261</v>
      </c>
      <c r="D19566" s="753">
        <v>5.6496520230960057</v>
      </c>
    </row>
    <row r="19567" spans="1:4" x14ac:dyDescent="0.3">
      <c r="A19567" t="s">
        <v>1301</v>
      </c>
      <c r="B19567" s="1">
        <v>44348</v>
      </c>
      <c r="C19567" s="1">
        <v>45261</v>
      </c>
      <c r="D19567" s="753">
        <v>5.717790050347106</v>
      </c>
    </row>
    <row r="19568" spans="1:4" x14ac:dyDescent="0.3">
      <c r="A19568" t="s">
        <v>1301</v>
      </c>
      <c r="B19568" s="1">
        <v>44317</v>
      </c>
      <c r="C19568" s="1">
        <v>45261</v>
      </c>
      <c r="D19568" s="753">
        <v>5.7753444881889759</v>
      </c>
    </row>
    <row r="19569" spans="1:4" x14ac:dyDescent="0.3">
      <c r="A19569" t="s">
        <v>1301</v>
      </c>
      <c r="B19569" s="1">
        <v>44287</v>
      </c>
      <c r="C19569" s="1">
        <v>45261</v>
      </c>
      <c r="D19569" s="753">
        <v>5.8648716030914985</v>
      </c>
    </row>
    <row r="19570" spans="1:4" x14ac:dyDescent="0.3">
      <c r="A19570" t="s">
        <v>1301</v>
      </c>
      <c r="B19570" s="1">
        <v>44256</v>
      </c>
      <c r="C19570" s="1">
        <v>45261</v>
      </c>
      <c r="D19570" s="753">
        <v>5.9970721467241184</v>
      </c>
    </row>
    <row r="19571" spans="1:4" x14ac:dyDescent="0.3">
      <c r="A19571" t="s">
        <v>1301</v>
      </c>
      <c r="B19571" s="1">
        <v>44228</v>
      </c>
      <c r="C19571" s="1">
        <v>45261</v>
      </c>
      <c r="D19571" s="753">
        <v>6.2023646041772924</v>
      </c>
    </row>
    <row r="19572" spans="1:4" x14ac:dyDescent="0.3">
      <c r="A19572" t="s">
        <v>1301</v>
      </c>
      <c r="B19572" s="1">
        <v>44197</v>
      </c>
      <c r="C19572" s="1">
        <v>45261</v>
      </c>
      <c r="D19572" s="753">
        <v>6.4138395261173935</v>
      </c>
    </row>
    <row r="19573" spans="1:4" x14ac:dyDescent="0.3">
      <c r="A19573" t="s">
        <v>1301</v>
      </c>
      <c r="B19573" s="1">
        <v>44166</v>
      </c>
      <c r="C19573" s="1">
        <v>45261</v>
      </c>
      <c r="D19573" s="753">
        <v>6.6932094266277939</v>
      </c>
    </row>
    <row r="19574" spans="1:4" x14ac:dyDescent="0.3">
      <c r="A19574" t="s">
        <v>1301</v>
      </c>
      <c r="B19574" s="1">
        <v>44136</v>
      </c>
      <c r="C19574" s="1">
        <v>45261</v>
      </c>
      <c r="D19574" s="753">
        <v>6.9351585014409221</v>
      </c>
    </row>
    <row r="19575" spans="1:4" x14ac:dyDescent="0.3">
      <c r="A19575" t="s">
        <v>1301</v>
      </c>
      <c r="B19575" s="1">
        <v>44105</v>
      </c>
      <c r="C19575" s="1">
        <v>45261</v>
      </c>
      <c r="D19575" s="753">
        <v>7.1740409396969333</v>
      </c>
    </row>
    <row r="19576" spans="1:4" x14ac:dyDescent="0.3">
      <c r="A19576" t="s">
        <v>1301</v>
      </c>
      <c r="B19576" s="1">
        <v>44075</v>
      </c>
      <c r="C19576" s="1">
        <v>45261</v>
      </c>
      <c r="D19576" s="753">
        <v>7.5117115598083437</v>
      </c>
    </row>
    <row r="19577" spans="1:4" x14ac:dyDescent="0.3">
      <c r="A19577" t="s">
        <v>1301</v>
      </c>
      <c r="B19577" s="1">
        <v>44044</v>
      </c>
      <c r="C19577" s="1">
        <v>45261</v>
      </c>
      <c r="D19577" s="753">
        <v>7.744045728802794</v>
      </c>
    </row>
    <row r="19578" spans="1:4" x14ac:dyDescent="0.3">
      <c r="A19578" t="s">
        <v>1301</v>
      </c>
      <c r="B19578" s="1">
        <v>44013</v>
      </c>
      <c r="C19578" s="1">
        <v>45261</v>
      </c>
      <c r="D19578" s="753">
        <v>8.0048912966201708</v>
      </c>
    </row>
    <row r="19579" spans="1:4" x14ac:dyDescent="0.3">
      <c r="A19579" t="s">
        <v>1301</v>
      </c>
      <c r="B19579" s="1">
        <v>43983</v>
      </c>
      <c r="C19579" s="1">
        <v>45261</v>
      </c>
      <c r="D19579" s="753">
        <v>8.359568616544605</v>
      </c>
    </row>
    <row r="19580" spans="1:4" x14ac:dyDescent="0.3">
      <c r="A19580" t="s">
        <v>1301</v>
      </c>
      <c r="B19580" s="1">
        <v>43952</v>
      </c>
      <c r="C19580" s="1">
        <v>45261</v>
      </c>
      <c r="D19580" s="753">
        <v>8.7231922156393455</v>
      </c>
    </row>
    <row r="19581" spans="1:4" x14ac:dyDescent="0.3">
      <c r="A19581" t="s">
        <v>1301</v>
      </c>
      <c r="B19581" s="1">
        <v>43922</v>
      </c>
      <c r="C19581" s="1">
        <v>45261</v>
      </c>
      <c r="D19581" s="753">
        <v>9.0397433092685766</v>
      </c>
    </row>
    <row r="19582" spans="1:4" x14ac:dyDescent="0.3">
      <c r="A19582" t="s">
        <v>1301</v>
      </c>
      <c r="B19582" s="1">
        <v>43891</v>
      </c>
      <c r="C19582" s="1">
        <v>45261</v>
      </c>
      <c r="D19582" s="753">
        <v>9.4329837684560474</v>
      </c>
    </row>
    <row r="19583" spans="1:4" x14ac:dyDescent="0.3">
      <c r="A19583" t="s">
        <v>1301</v>
      </c>
      <c r="B19583" s="1">
        <v>45717</v>
      </c>
      <c r="C19583" s="1">
        <v>45231</v>
      </c>
      <c r="D19583" s="753">
        <v>-0.66149011984295669</v>
      </c>
    </row>
    <row r="19584" spans="1:4" x14ac:dyDescent="0.3">
      <c r="A19584" t="s">
        <v>1301</v>
      </c>
      <c r="B19584" s="1">
        <v>45689</v>
      </c>
      <c r="C19584" s="1">
        <v>45231</v>
      </c>
      <c r="D19584" s="753">
        <v>-0.65822357892113792</v>
      </c>
    </row>
    <row r="19585" spans="1:4" x14ac:dyDescent="0.3">
      <c r="A19585" t="s">
        <v>1301</v>
      </c>
      <c r="B19585" s="1">
        <v>45658</v>
      </c>
      <c r="C19585" s="1">
        <v>45231</v>
      </c>
      <c r="D19585" s="753">
        <v>-0.65270119186140318</v>
      </c>
    </row>
    <row r="19586" spans="1:4" x14ac:dyDescent="0.3">
      <c r="A19586" t="s">
        <v>1301</v>
      </c>
      <c r="B19586" s="1">
        <v>45627</v>
      </c>
      <c r="C19586" s="1">
        <v>45231</v>
      </c>
      <c r="D19586" s="753">
        <v>-0.64605904206802967</v>
      </c>
    </row>
    <row r="19587" spans="1:4" x14ac:dyDescent="0.3">
      <c r="A19587" t="s">
        <v>1301</v>
      </c>
      <c r="B19587" s="1">
        <v>45597</v>
      </c>
      <c r="C19587" s="1">
        <v>45231</v>
      </c>
      <c r="D19587" s="753">
        <v>-0.63859839651091854</v>
      </c>
    </row>
    <row r="19588" spans="1:4" x14ac:dyDescent="0.3">
      <c r="A19588" t="s">
        <v>1301</v>
      </c>
      <c r="B19588" s="1">
        <v>45566</v>
      </c>
      <c r="C19588" s="1">
        <v>45231</v>
      </c>
      <c r="D19588" s="753">
        <v>-0.63241587142139633</v>
      </c>
    </row>
    <row r="19589" spans="1:4" x14ac:dyDescent="0.3">
      <c r="A19589" t="s">
        <v>1301</v>
      </c>
      <c r="B19589" s="1">
        <v>45536</v>
      </c>
      <c r="C19589" s="1">
        <v>45231</v>
      </c>
      <c r="D19589" s="753">
        <v>-0.62640053673264007</v>
      </c>
    </row>
    <row r="19590" spans="1:4" x14ac:dyDescent="0.3">
      <c r="A19590" t="s">
        <v>1301</v>
      </c>
      <c r="B19590" s="1">
        <v>45505</v>
      </c>
      <c r="C19590" s="1">
        <v>45231</v>
      </c>
      <c r="D19590" s="753">
        <v>-0.62051282051282053</v>
      </c>
    </row>
    <row r="19591" spans="1:4" x14ac:dyDescent="0.3">
      <c r="A19591" t="s">
        <v>1301</v>
      </c>
      <c r="B19591" s="1">
        <v>45474</v>
      </c>
      <c r="C19591" s="1">
        <v>45231</v>
      </c>
      <c r="D19591" s="753">
        <v>-0.61246984417460415</v>
      </c>
    </row>
    <row r="19592" spans="1:4" x14ac:dyDescent="0.3">
      <c r="A19592" t="s">
        <v>1301</v>
      </c>
      <c r="B19592" s="1">
        <v>45444</v>
      </c>
      <c r="C19592" s="1">
        <v>45231</v>
      </c>
      <c r="D19592" s="753">
        <v>-0.60461342326244871</v>
      </c>
    </row>
    <row r="19593" spans="1:4" x14ac:dyDescent="0.3">
      <c r="A19593" t="s">
        <v>1301</v>
      </c>
      <c r="B19593" s="1">
        <v>45413</v>
      </c>
      <c r="C19593" s="1">
        <v>45231</v>
      </c>
      <c r="D19593" s="753">
        <v>-0.5977951440410636</v>
      </c>
    </row>
    <row r="19594" spans="1:4" x14ac:dyDescent="0.3">
      <c r="A19594" t="s">
        <v>1301</v>
      </c>
      <c r="B19594" s="1">
        <v>45383</v>
      </c>
      <c r="C19594" s="1">
        <v>45231</v>
      </c>
      <c r="D19594" s="753">
        <v>-0.59137023243867981</v>
      </c>
    </row>
    <row r="19595" spans="1:4" x14ac:dyDescent="0.3">
      <c r="A19595" t="s">
        <v>1301</v>
      </c>
      <c r="B19595" s="1">
        <v>45352</v>
      </c>
      <c r="C19595" s="1">
        <v>45231</v>
      </c>
      <c r="D19595" s="753">
        <v>-0.58277972027972025</v>
      </c>
    </row>
    <row r="19596" spans="1:4" x14ac:dyDescent="0.3">
      <c r="A19596" t="s">
        <v>1301</v>
      </c>
      <c r="B19596" s="1">
        <v>45323</v>
      </c>
      <c r="C19596" s="1">
        <v>45231</v>
      </c>
      <c r="D19596" s="753">
        <v>-0.57553821566231078</v>
      </c>
    </row>
    <row r="19597" spans="1:4" x14ac:dyDescent="0.3">
      <c r="A19597" t="s">
        <v>1301</v>
      </c>
      <c r="B19597" s="1">
        <v>45292</v>
      </c>
      <c r="C19597" s="1">
        <v>45231</v>
      </c>
      <c r="D19597" s="753">
        <v>-0.56641515514879781</v>
      </c>
    </row>
    <row r="19598" spans="1:4" x14ac:dyDescent="0.3">
      <c r="A19598" t="s">
        <v>1301</v>
      </c>
      <c r="B19598" s="1">
        <v>45261</v>
      </c>
      <c r="C19598" s="1">
        <v>45231</v>
      </c>
      <c r="D19598" s="753">
        <v>-0.44845403370916359</v>
      </c>
    </row>
    <row r="19599" spans="1:4" x14ac:dyDescent="0.3">
      <c r="A19599" t="s">
        <v>1301</v>
      </c>
      <c r="B19599" s="1">
        <v>45231</v>
      </c>
      <c r="C19599" s="1">
        <v>45231</v>
      </c>
      <c r="D19599" s="753">
        <v>0</v>
      </c>
    </row>
    <row r="19600" spans="1:4" x14ac:dyDescent="0.3">
      <c r="A19600" t="s">
        <v>1301</v>
      </c>
      <c r="B19600" s="1">
        <v>45200</v>
      </c>
      <c r="C19600" s="1">
        <v>45231</v>
      </c>
      <c r="D19600" s="753">
        <v>1.1571719226856514E-2</v>
      </c>
    </row>
    <row r="19601" spans="1:4" x14ac:dyDescent="0.3">
      <c r="A19601" t="s">
        <v>1301</v>
      </c>
      <c r="B19601" s="1">
        <v>45170</v>
      </c>
      <c r="C19601" s="1">
        <v>45231</v>
      </c>
      <c r="D19601" s="753">
        <v>1.285968933027748E-2</v>
      </c>
    </row>
    <row r="19602" spans="1:4" x14ac:dyDescent="0.3">
      <c r="A19602" t="s">
        <v>1301</v>
      </c>
      <c r="B19602" s="1">
        <v>45139</v>
      </c>
      <c r="C19602" s="1">
        <v>45231</v>
      </c>
      <c r="D19602" s="753">
        <v>8.3877350331149181E-2</v>
      </c>
    </row>
    <row r="19603" spans="1:4" x14ac:dyDescent="0.3">
      <c r="A19603" t="s">
        <v>1301</v>
      </c>
      <c r="B19603" s="1">
        <v>45108</v>
      </c>
      <c r="C19603" s="1">
        <v>45231</v>
      </c>
      <c r="D19603" s="753">
        <v>0.31647175639894076</v>
      </c>
    </row>
    <row r="19604" spans="1:4" x14ac:dyDescent="0.3">
      <c r="A19604" t="s">
        <v>1301</v>
      </c>
      <c r="B19604" s="1">
        <v>45078</v>
      </c>
      <c r="C19604" s="1">
        <v>45231</v>
      </c>
      <c r="D19604" s="753">
        <v>0.41246448863636354</v>
      </c>
    </row>
    <row r="19605" spans="1:4" x14ac:dyDescent="0.3">
      <c r="A19605" t="s">
        <v>1301</v>
      </c>
      <c r="B19605" s="1">
        <v>45047</v>
      </c>
      <c r="C19605" s="1">
        <v>45231</v>
      </c>
      <c r="D19605" s="753">
        <v>0.52710079123960862</v>
      </c>
    </row>
    <row r="19606" spans="1:4" x14ac:dyDescent="0.3">
      <c r="A19606" t="s">
        <v>1301</v>
      </c>
      <c r="B19606" s="1">
        <v>45017</v>
      </c>
      <c r="C19606" s="1">
        <v>45231</v>
      </c>
      <c r="D19606" s="753">
        <v>0.6533649249698632</v>
      </c>
    </row>
    <row r="19607" spans="1:4" x14ac:dyDescent="0.3">
      <c r="A19607" t="s">
        <v>1301</v>
      </c>
      <c r="B19607" s="1">
        <v>44986</v>
      </c>
      <c r="C19607" s="1">
        <v>45231</v>
      </c>
      <c r="D19607" s="753">
        <v>0.75566622526723837</v>
      </c>
    </row>
    <row r="19608" spans="1:4" x14ac:dyDescent="0.3">
      <c r="A19608" t="s">
        <v>1301</v>
      </c>
      <c r="B19608" s="1">
        <v>44958</v>
      </c>
      <c r="C19608" s="1">
        <v>45231</v>
      </c>
      <c r="D19608" s="753">
        <v>0.85621616576442006</v>
      </c>
    </row>
    <row r="19609" spans="1:4" x14ac:dyDescent="0.3">
      <c r="A19609" t="s">
        <v>1301</v>
      </c>
      <c r="B19609" s="1">
        <v>44927</v>
      </c>
      <c r="C19609" s="1">
        <v>45231</v>
      </c>
      <c r="D19609" s="753">
        <v>0.95358546168958735</v>
      </c>
    </row>
    <row r="19610" spans="1:4" x14ac:dyDescent="0.3">
      <c r="A19610" t="s">
        <v>1301</v>
      </c>
      <c r="B19610" s="1">
        <v>44896</v>
      </c>
      <c r="C19610" s="1">
        <v>45231</v>
      </c>
      <c r="D19610" s="753">
        <v>1.0630186721991697</v>
      </c>
    </row>
    <row r="19611" spans="1:4" x14ac:dyDescent="0.3">
      <c r="A19611" t="s">
        <v>1301</v>
      </c>
      <c r="B19611" s="1">
        <v>44866</v>
      </c>
      <c r="C19611" s="1">
        <v>45231</v>
      </c>
      <c r="D19611" s="753">
        <v>1.1887467327005088</v>
      </c>
    </row>
    <row r="19612" spans="1:4" x14ac:dyDescent="0.3">
      <c r="A19612" t="s">
        <v>1301</v>
      </c>
      <c r="B19612" s="1">
        <v>44835</v>
      </c>
      <c r="C19612" s="1">
        <v>45231</v>
      </c>
      <c r="D19612" s="753">
        <v>1.3310542105630363</v>
      </c>
    </row>
    <row r="19613" spans="1:4" x14ac:dyDescent="0.3">
      <c r="A19613" t="s">
        <v>1301</v>
      </c>
      <c r="B19613" s="1">
        <v>44805</v>
      </c>
      <c r="C19613" s="1">
        <v>45231</v>
      </c>
      <c r="D19613" s="753">
        <v>1.4643742255266416</v>
      </c>
    </row>
    <row r="19614" spans="1:4" x14ac:dyDescent="0.3">
      <c r="A19614" t="s">
        <v>1301</v>
      </c>
      <c r="B19614" s="1">
        <v>44774</v>
      </c>
      <c r="C19614" s="1">
        <v>45231</v>
      </c>
      <c r="D19614" s="753">
        <v>1.5956900465327428</v>
      </c>
    </row>
    <row r="19615" spans="1:4" x14ac:dyDescent="0.3">
      <c r="A19615" t="s">
        <v>1301</v>
      </c>
      <c r="B19615" s="1">
        <v>44743</v>
      </c>
      <c r="C19615" s="1">
        <v>45231</v>
      </c>
      <c r="D19615" s="753">
        <v>1.7343929027400398</v>
      </c>
    </row>
    <row r="19616" spans="1:4" x14ac:dyDescent="0.3">
      <c r="A19616" t="s">
        <v>1301</v>
      </c>
      <c r="B19616" s="1">
        <v>44713</v>
      </c>
      <c r="C19616" s="1">
        <v>45231</v>
      </c>
      <c r="D19616" s="753">
        <v>1.8916757542711737</v>
      </c>
    </row>
    <row r="19617" spans="1:4" x14ac:dyDescent="0.3">
      <c r="A19617" t="s">
        <v>1301</v>
      </c>
      <c r="B19617" s="1">
        <v>44682</v>
      </c>
      <c r="C19617" s="1">
        <v>45231</v>
      </c>
      <c r="D19617" s="753">
        <v>2.008698940998487</v>
      </c>
    </row>
    <row r="19618" spans="1:4" x14ac:dyDescent="0.3">
      <c r="A19618" t="s">
        <v>1301</v>
      </c>
      <c r="B19618" s="1">
        <v>44652</v>
      </c>
      <c r="C19618" s="1">
        <v>45231</v>
      </c>
      <c r="D19618" s="753">
        <v>2.1261461881058419</v>
      </c>
    </row>
    <row r="19619" spans="1:4" x14ac:dyDescent="0.3">
      <c r="A19619" t="s">
        <v>1301</v>
      </c>
      <c r="B19619" s="1">
        <v>44621</v>
      </c>
      <c r="C19619" s="1">
        <v>45231</v>
      </c>
      <c r="D19619" s="753">
        <v>2.2347689261341537</v>
      </c>
    </row>
    <row r="19620" spans="1:4" x14ac:dyDescent="0.3">
      <c r="A19620" t="s">
        <v>1301</v>
      </c>
      <c r="B19620" s="1">
        <v>44593</v>
      </c>
      <c r="C19620" s="1">
        <v>45231</v>
      </c>
      <c r="D19620" s="753">
        <v>2.3173477898248538</v>
      </c>
    </row>
    <row r="19621" spans="1:4" x14ac:dyDescent="0.3">
      <c r="A19621" t="s">
        <v>1301</v>
      </c>
      <c r="B19621" s="1">
        <v>44562</v>
      </c>
      <c r="C19621" s="1">
        <v>45231</v>
      </c>
      <c r="D19621" s="753">
        <v>2.3944609257528344</v>
      </c>
    </row>
    <row r="19622" spans="1:4" x14ac:dyDescent="0.3">
      <c r="A19622" t="s">
        <v>1301</v>
      </c>
      <c r="B19622" s="1">
        <v>44531</v>
      </c>
      <c r="C19622" s="1">
        <v>45231</v>
      </c>
      <c r="D19622" s="753">
        <v>2.4580419580419579</v>
      </c>
    </row>
    <row r="19623" spans="1:4" x14ac:dyDescent="0.3">
      <c r="A19623" t="s">
        <v>1301</v>
      </c>
      <c r="B19623" s="1">
        <v>44501</v>
      </c>
      <c r="C19623" s="1">
        <v>45231</v>
      </c>
      <c r="D19623" s="753">
        <v>2.5175768295379171</v>
      </c>
    </row>
    <row r="19624" spans="1:4" x14ac:dyDescent="0.3">
      <c r="A19624" t="s">
        <v>1301</v>
      </c>
      <c r="B19624" s="1">
        <v>44470</v>
      </c>
      <c r="C19624" s="1">
        <v>45231</v>
      </c>
      <c r="D19624" s="753">
        <v>2.5499808746653061</v>
      </c>
    </row>
    <row r="19625" spans="1:4" x14ac:dyDescent="0.3">
      <c r="A19625" t="s">
        <v>1301</v>
      </c>
      <c r="B19625" s="1">
        <v>44440</v>
      </c>
      <c r="C19625" s="1">
        <v>45231</v>
      </c>
      <c r="D19625" s="753">
        <v>2.5881822282363554</v>
      </c>
    </row>
    <row r="19626" spans="1:4" x14ac:dyDescent="0.3">
      <c r="A19626" t="s">
        <v>1301</v>
      </c>
      <c r="B19626" s="1">
        <v>44409</v>
      </c>
      <c r="C19626" s="1">
        <v>45231</v>
      </c>
      <c r="D19626" s="753">
        <v>2.6307622090369689</v>
      </c>
    </row>
    <row r="19627" spans="1:4" x14ac:dyDescent="0.3">
      <c r="A19627" t="s">
        <v>1301</v>
      </c>
      <c r="B19627" s="1">
        <v>44378</v>
      </c>
      <c r="C19627" s="1">
        <v>45231</v>
      </c>
      <c r="D19627" s="753">
        <v>2.6675887505763023</v>
      </c>
    </row>
    <row r="19628" spans="1:4" x14ac:dyDescent="0.3">
      <c r="A19628" t="s">
        <v>1301</v>
      </c>
      <c r="B19628" s="1">
        <v>44348</v>
      </c>
      <c r="C19628" s="1">
        <v>45231</v>
      </c>
      <c r="D19628" s="753">
        <v>2.7051700046576617</v>
      </c>
    </row>
    <row r="19629" spans="1:4" x14ac:dyDescent="0.3">
      <c r="A19629" t="s">
        <v>1301</v>
      </c>
      <c r="B19629" s="1">
        <v>44317</v>
      </c>
      <c r="C19629" s="1">
        <v>45231</v>
      </c>
      <c r="D19629" s="753">
        <v>2.7369139226914814</v>
      </c>
    </row>
    <row r="19630" spans="1:4" x14ac:dyDescent="0.3">
      <c r="A19630" t="s">
        <v>1301</v>
      </c>
      <c r="B19630" s="1">
        <v>44287</v>
      </c>
      <c r="C19630" s="1">
        <v>45231</v>
      </c>
      <c r="D19630" s="753">
        <v>2.7862922417896239</v>
      </c>
    </row>
    <row r="19631" spans="1:4" x14ac:dyDescent="0.3">
      <c r="A19631" t="s">
        <v>1301</v>
      </c>
      <c r="B19631" s="1">
        <v>44256</v>
      </c>
      <c r="C19631" s="1">
        <v>45231</v>
      </c>
      <c r="D19631" s="753">
        <v>2.8592069183716511</v>
      </c>
    </row>
    <row r="19632" spans="1:4" x14ac:dyDescent="0.3">
      <c r="A19632" t="s">
        <v>1301</v>
      </c>
      <c r="B19632" s="1">
        <v>44228</v>
      </c>
      <c r="C19632" s="1">
        <v>45231</v>
      </c>
      <c r="D19632" s="753">
        <v>2.9724351451898823</v>
      </c>
    </row>
    <row r="19633" spans="1:4" x14ac:dyDescent="0.3">
      <c r="A19633" t="s">
        <v>1301</v>
      </c>
      <c r="B19633" s="1">
        <v>44197</v>
      </c>
      <c r="C19633" s="1">
        <v>45231</v>
      </c>
      <c r="D19633" s="753">
        <v>3.0890732853576148</v>
      </c>
    </row>
    <row r="19634" spans="1:4" x14ac:dyDescent="0.3">
      <c r="A19634" t="s">
        <v>1301</v>
      </c>
      <c r="B19634" s="1">
        <v>44166</v>
      </c>
      <c r="C19634" s="1">
        <v>45231</v>
      </c>
      <c r="D19634" s="753">
        <v>3.2431586270871984</v>
      </c>
    </row>
    <row r="19635" spans="1:4" x14ac:dyDescent="0.3">
      <c r="A19635" t="s">
        <v>1301</v>
      </c>
      <c r="B19635" s="1">
        <v>44136</v>
      </c>
      <c r="C19635" s="1">
        <v>45231</v>
      </c>
      <c r="D19635" s="753">
        <v>3.3766046633481785</v>
      </c>
    </row>
    <row r="19636" spans="1:4" x14ac:dyDescent="0.3">
      <c r="A19636" t="s">
        <v>1301</v>
      </c>
      <c r="B19636" s="1">
        <v>44105</v>
      </c>
      <c r="C19636" s="1">
        <v>45231</v>
      </c>
      <c r="D19636" s="753">
        <v>3.5083593085860016</v>
      </c>
    </row>
    <row r="19637" spans="1:4" x14ac:dyDescent="0.3">
      <c r="A19637" t="s">
        <v>1301</v>
      </c>
      <c r="B19637" s="1">
        <v>44075</v>
      </c>
      <c r="C19637" s="1">
        <v>45231</v>
      </c>
      <c r="D19637" s="753">
        <v>3.6946001770433758</v>
      </c>
    </row>
    <row r="19638" spans="1:4" x14ac:dyDescent="0.3">
      <c r="A19638" t="s">
        <v>1301</v>
      </c>
      <c r="B19638" s="1">
        <v>44044</v>
      </c>
      <c r="C19638" s="1">
        <v>45231</v>
      </c>
      <c r="D19638" s="753">
        <v>3.8227431507837979</v>
      </c>
    </row>
    <row r="19639" spans="1:4" x14ac:dyDescent="0.3">
      <c r="A19639" t="s">
        <v>1301</v>
      </c>
      <c r="B19639" s="1">
        <v>44013</v>
      </c>
      <c r="C19639" s="1">
        <v>45231</v>
      </c>
      <c r="D19639" s="753">
        <v>3.9666114715383154</v>
      </c>
    </row>
    <row r="19640" spans="1:4" x14ac:dyDescent="0.3">
      <c r="A19640" t="s">
        <v>1301</v>
      </c>
      <c r="B19640" s="1">
        <v>43983</v>
      </c>
      <c r="C19640" s="1">
        <v>45231</v>
      </c>
      <c r="D19640" s="753">
        <v>4.1622323166774819</v>
      </c>
    </row>
    <row r="19641" spans="1:4" x14ac:dyDescent="0.3">
      <c r="A19641" t="s">
        <v>1301</v>
      </c>
      <c r="B19641" s="1">
        <v>43952</v>
      </c>
      <c r="C19641" s="1">
        <v>45231</v>
      </c>
      <c r="D19641" s="753">
        <v>4.3627874460063421</v>
      </c>
    </row>
    <row r="19642" spans="1:4" x14ac:dyDescent="0.3">
      <c r="A19642" t="s">
        <v>1301</v>
      </c>
      <c r="B19642" s="1">
        <v>43922</v>
      </c>
      <c r="C19642" s="1">
        <v>45231</v>
      </c>
      <c r="D19642" s="753">
        <v>4.5373799248224973</v>
      </c>
    </row>
    <row r="19643" spans="1:4" x14ac:dyDescent="0.3">
      <c r="A19643" t="s">
        <v>1301</v>
      </c>
      <c r="B19643" s="1">
        <v>43891</v>
      </c>
      <c r="C19643" s="1">
        <v>45231</v>
      </c>
      <c r="D19643" s="753">
        <v>4.754270113869703</v>
      </c>
    </row>
    <row r="19644" spans="1:4" x14ac:dyDescent="0.3">
      <c r="A19644" t="s">
        <v>1301</v>
      </c>
      <c r="B19644" s="1">
        <v>45717</v>
      </c>
      <c r="C19644" s="1">
        <v>45200</v>
      </c>
      <c r="D19644" s="753">
        <v>-0.66536245159585317</v>
      </c>
    </row>
    <row r="19645" spans="1:4" x14ac:dyDescent="0.3">
      <c r="A19645" t="s">
        <v>1301</v>
      </c>
      <c r="B19645" s="1">
        <v>45689</v>
      </c>
      <c r="C19645" s="1">
        <v>45200</v>
      </c>
      <c r="D19645" s="753">
        <v>-0.66213327776691755</v>
      </c>
    </row>
    <row r="19646" spans="1:4" x14ac:dyDescent="0.3">
      <c r="A19646" t="s">
        <v>1301</v>
      </c>
      <c r="B19646" s="1">
        <v>45658</v>
      </c>
      <c r="C19646" s="1">
        <v>45200</v>
      </c>
      <c r="D19646" s="753">
        <v>-0.65667406320528909</v>
      </c>
    </row>
    <row r="19647" spans="1:4" x14ac:dyDescent="0.3">
      <c r="A19647" t="s">
        <v>1301</v>
      </c>
      <c r="B19647" s="1">
        <v>45627</v>
      </c>
      <c r="C19647" s="1">
        <v>45200</v>
      </c>
      <c r="D19647" s="753">
        <v>-0.65010789526373158</v>
      </c>
    </row>
    <row r="19648" spans="1:4" x14ac:dyDescent="0.3">
      <c r="A19648" t="s">
        <v>1301</v>
      </c>
      <c r="B19648" s="1">
        <v>45597</v>
      </c>
      <c r="C19648" s="1">
        <v>45200</v>
      </c>
      <c r="D19648" s="753">
        <v>-0.64273259461494203</v>
      </c>
    </row>
    <row r="19649" spans="1:4" x14ac:dyDescent="0.3">
      <c r="A19649" t="s">
        <v>1301</v>
      </c>
      <c r="B19649" s="1">
        <v>45566</v>
      </c>
      <c r="C19649" s="1">
        <v>45200</v>
      </c>
      <c r="D19649" s="753">
        <v>-0.63662079357106982</v>
      </c>
    </row>
    <row r="19650" spans="1:4" x14ac:dyDescent="0.3">
      <c r="A19650" t="s">
        <v>1301</v>
      </c>
      <c r="B19650" s="1">
        <v>45536</v>
      </c>
      <c r="C19650" s="1">
        <v>45200</v>
      </c>
      <c r="D19650" s="753">
        <v>-0.63067427037906754</v>
      </c>
    </row>
    <row r="19651" spans="1:4" x14ac:dyDescent="0.3">
      <c r="A19651" t="s">
        <v>1301</v>
      </c>
      <c r="B19651" s="1">
        <v>45505</v>
      </c>
      <c r="C19651" s="1">
        <v>45200</v>
      </c>
      <c r="D19651" s="753">
        <v>-0.62485390578413835</v>
      </c>
    </row>
    <row r="19652" spans="1:4" x14ac:dyDescent="0.3">
      <c r="A19652" t="s">
        <v>1301</v>
      </c>
      <c r="B19652" s="1">
        <v>45474</v>
      </c>
      <c r="C19652" s="1">
        <v>45200</v>
      </c>
      <c r="D19652" s="753">
        <v>-0.61690293583772304</v>
      </c>
    </row>
    <row r="19653" spans="1:4" x14ac:dyDescent="0.3">
      <c r="A19653" t="s">
        <v>1301</v>
      </c>
      <c r="B19653" s="1">
        <v>45444</v>
      </c>
      <c r="C19653" s="1">
        <v>45200</v>
      </c>
      <c r="D19653" s="753">
        <v>-0.60913638724524155</v>
      </c>
    </row>
    <row r="19654" spans="1:4" x14ac:dyDescent="0.3">
      <c r="A19654" t="s">
        <v>1301</v>
      </c>
      <c r="B19654" s="1">
        <v>45413</v>
      </c>
      <c r="C19654" s="1">
        <v>45200</v>
      </c>
      <c r="D19654" s="753">
        <v>-0.6023961046811972</v>
      </c>
    </row>
    <row r="19655" spans="1:4" x14ac:dyDescent="0.3">
      <c r="A19655" t="s">
        <v>1301</v>
      </c>
      <c r="B19655" s="1">
        <v>45383</v>
      </c>
      <c r="C19655" s="1">
        <v>45200</v>
      </c>
      <c r="D19655" s="753">
        <v>-0.59604468986772829</v>
      </c>
    </row>
    <row r="19656" spans="1:4" x14ac:dyDescent="0.3">
      <c r="A19656" t="s">
        <v>1301</v>
      </c>
      <c r="B19656" s="1">
        <v>45352</v>
      </c>
      <c r="C19656" s="1">
        <v>45200</v>
      </c>
      <c r="D19656" s="753">
        <v>-0.58755244755244762</v>
      </c>
    </row>
    <row r="19657" spans="1:4" x14ac:dyDescent="0.3">
      <c r="A19657" t="s">
        <v>1301</v>
      </c>
      <c r="B19657" s="1">
        <v>45323</v>
      </c>
      <c r="C19657" s="1">
        <v>45200</v>
      </c>
      <c r="D19657" s="753">
        <v>-0.58039378101425676</v>
      </c>
    </row>
    <row r="19658" spans="1:4" x14ac:dyDescent="0.3">
      <c r="A19658" t="s">
        <v>1301</v>
      </c>
      <c r="B19658" s="1">
        <v>45292</v>
      </c>
      <c r="C19658" s="1">
        <v>45200</v>
      </c>
      <c r="D19658" s="753">
        <v>-0.57137508234948409</v>
      </c>
    </row>
    <row r="19659" spans="1:4" x14ac:dyDescent="0.3">
      <c r="A19659" t="s">
        <v>1301</v>
      </c>
      <c r="B19659" s="1">
        <v>45261</v>
      </c>
      <c r="C19659" s="1">
        <v>45200</v>
      </c>
      <c r="D19659" s="753">
        <v>-0.45476335903065523</v>
      </c>
    </row>
    <row r="19660" spans="1:4" x14ac:dyDescent="0.3">
      <c r="A19660" t="s">
        <v>1301</v>
      </c>
      <c r="B19660" s="1">
        <v>45231</v>
      </c>
      <c r="C19660" s="1">
        <v>45200</v>
      </c>
      <c r="D19660" s="753">
        <v>-1.1439346323067201E-2</v>
      </c>
    </row>
    <row r="19661" spans="1:4" x14ac:dyDescent="0.3">
      <c r="A19661" t="s">
        <v>1301</v>
      </c>
      <c r="B19661" s="1">
        <v>45200</v>
      </c>
      <c r="C19661" s="1">
        <v>45200</v>
      </c>
      <c r="D19661" s="753">
        <v>0</v>
      </c>
    </row>
    <row r="19662" spans="1:4" x14ac:dyDescent="0.3">
      <c r="A19662" t="s">
        <v>1301</v>
      </c>
      <c r="B19662" s="1">
        <v>45170</v>
      </c>
      <c r="C19662" s="1">
        <v>45200</v>
      </c>
      <c r="D19662" s="753">
        <v>1.2732365673542301E-3</v>
      </c>
    </row>
    <row r="19663" spans="1:4" x14ac:dyDescent="0.3">
      <c r="A19663" t="s">
        <v>1301</v>
      </c>
      <c r="B19663" s="1">
        <v>45139</v>
      </c>
      <c r="C19663" s="1">
        <v>45200</v>
      </c>
      <c r="D19663" s="753">
        <v>7.1478501948982753E-2</v>
      </c>
    </row>
    <row r="19664" spans="1:4" x14ac:dyDescent="0.3">
      <c r="A19664" t="s">
        <v>1301</v>
      </c>
      <c r="B19664" s="1">
        <v>45108</v>
      </c>
      <c r="C19664" s="1">
        <v>45200</v>
      </c>
      <c r="D19664" s="753">
        <v>0.30141218005295656</v>
      </c>
    </row>
    <row r="19665" spans="1:4" x14ac:dyDescent="0.3">
      <c r="A19665" t="s">
        <v>1301</v>
      </c>
      <c r="B19665" s="1">
        <v>45078</v>
      </c>
      <c r="C19665" s="1">
        <v>45200</v>
      </c>
      <c r="D19665" s="753">
        <v>0.39630681818181812</v>
      </c>
    </row>
    <row r="19666" spans="1:4" x14ac:dyDescent="0.3">
      <c r="A19666" t="s">
        <v>1301</v>
      </c>
      <c r="B19666" s="1">
        <v>45047</v>
      </c>
      <c r="C19666" s="1">
        <v>45200</v>
      </c>
      <c r="D19666" s="753">
        <v>0.50963175641838876</v>
      </c>
    </row>
    <row r="19667" spans="1:4" x14ac:dyDescent="0.3">
      <c r="A19667" t="s">
        <v>1301</v>
      </c>
      <c r="B19667" s="1">
        <v>45017</v>
      </c>
      <c r="C19667" s="1">
        <v>45200</v>
      </c>
      <c r="D19667" s="753">
        <v>0.63445151099472086</v>
      </c>
    </row>
    <row r="19668" spans="1:4" x14ac:dyDescent="0.3">
      <c r="A19668" t="s">
        <v>1301</v>
      </c>
      <c r="B19668" s="1">
        <v>44986</v>
      </c>
      <c r="C19668" s="1">
        <v>45200</v>
      </c>
      <c r="D19668" s="753">
        <v>0.73558255128869443</v>
      </c>
    </row>
    <row r="19669" spans="1:4" x14ac:dyDescent="0.3">
      <c r="A19669" t="s">
        <v>1301</v>
      </c>
      <c r="B19669" s="1">
        <v>44958</v>
      </c>
      <c r="C19669" s="1">
        <v>45200</v>
      </c>
      <c r="D19669" s="753">
        <v>0.83498226619376492</v>
      </c>
    </row>
    <row r="19670" spans="1:4" x14ac:dyDescent="0.3">
      <c r="A19670" t="s">
        <v>1301</v>
      </c>
      <c r="B19670" s="1">
        <v>44927</v>
      </c>
      <c r="C19670" s="1">
        <v>45200</v>
      </c>
      <c r="D19670" s="753">
        <v>0.93123772102161095</v>
      </c>
    </row>
    <row r="19671" spans="1:4" x14ac:dyDescent="0.3">
      <c r="A19671" t="s">
        <v>1301</v>
      </c>
      <c r="B19671" s="1">
        <v>44896</v>
      </c>
      <c r="C19671" s="1">
        <v>45200</v>
      </c>
      <c r="D19671" s="753">
        <v>1.0394190871369293</v>
      </c>
    </row>
    <row r="19672" spans="1:4" x14ac:dyDescent="0.3">
      <c r="A19672" t="s">
        <v>1301</v>
      </c>
      <c r="B19672" s="1">
        <v>44866</v>
      </c>
      <c r="C19672" s="1">
        <v>45200</v>
      </c>
      <c r="D19672" s="753">
        <v>1.1637089008116659</v>
      </c>
    </row>
    <row r="19673" spans="1:4" x14ac:dyDescent="0.3">
      <c r="A19673" t="s">
        <v>1301</v>
      </c>
      <c r="B19673" s="1">
        <v>44835</v>
      </c>
      <c r="C19673" s="1">
        <v>45200</v>
      </c>
      <c r="D19673" s="753">
        <v>1.3043884741505614</v>
      </c>
    </row>
    <row r="19674" spans="1:4" x14ac:dyDescent="0.3">
      <c r="A19674" t="s">
        <v>1301</v>
      </c>
      <c r="B19674" s="1">
        <v>44805</v>
      </c>
      <c r="C19674" s="1">
        <v>45200</v>
      </c>
      <c r="D19674" s="753">
        <v>1.4361833952912022</v>
      </c>
    </row>
    <row r="19675" spans="1:4" x14ac:dyDescent="0.3">
      <c r="A19675" t="s">
        <v>1301</v>
      </c>
      <c r="B19675" s="1">
        <v>44774</v>
      </c>
      <c r="C19675" s="1">
        <v>45200</v>
      </c>
      <c r="D19675" s="753">
        <v>1.5659970491431161</v>
      </c>
    </row>
    <row r="19676" spans="1:4" x14ac:dyDescent="0.3">
      <c r="A19676" t="s">
        <v>1301</v>
      </c>
      <c r="B19676" s="1">
        <v>44743</v>
      </c>
      <c r="C19676" s="1">
        <v>45200</v>
      </c>
      <c r="D19676" s="753">
        <v>1.7031132353422591</v>
      </c>
    </row>
    <row r="19677" spans="1:4" x14ac:dyDescent="0.3">
      <c r="A19677" t="s">
        <v>1301</v>
      </c>
      <c r="B19677" s="1">
        <v>44713</v>
      </c>
      <c r="C19677" s="1">
        <v>45200</v>
      </c>
      <c r="D19677" s="753">
        <v>1.8585968738640495</v>
      </c>
    </row>
    <row r="19678" spans="1:4" x14ac:dyDescent="0.3">
      <c r="A19678" t="s">
        <v>1301</v>
      </c>
      <c r="B19678" s="1">
        <v>44682</v>
      </c>
      <c r="C19678" s="1">
        <v>45200</v>
      </c>
      <c r="D19678" s="753">
        <v>1.9742813918305595</v>
      </c>
    </row>
    <row r="19679" spans="1:4" x14ac:dyDescent="0.3">
      <c r="A19679" t="s">
        <v>1301</v>
      </c>
      <c r="B19679" s="1">
        <v>44652</v>
      </c>
      <c r="C19679" s="1">
        <v>45200</v>
      </c>
      <c r="D19679" s="753">
        <v>2.090385119203563</v>
      </c>
    </row>
    <row r="19680" spans="1:4" x14ac:dyDescent="0.3">
      <c r="A19680" t="s">
        <v>1301</v>
      </c>
      <c r="B19680" s="1">
        <v>44621</v>
      </c>
      <c r="C19680" s="1">
        <v>45200</v>
      </c>
      <c r="D19680" s="753">
        <v>2.1977652841130086</v>
      </c>
    </row>
    <row r="19681" spans="1:4" x14ac:dyDescent="0.3">
      <c r="A19681" t="s">
        <v>1301</v>
      </c>
      <c r="B19681" s="1">
        <v>44593</v>
      </c>
      <c r="C19681" s="1">
        <v>45200</v>
      </c>
      <c r="D19681" s="753">
        <v>2.2793994995829858</v>
      </c>
    </row>
    <row r="19682" spans="1:4" x14ac:dyDescent="0.3">
      <c r="A19682" t="s">
        <v>1301</v>
      </c>
      <c r="B19682" s="1">
        <v>44562</v>
      </c>
      <c r="C19682" s="1">
        <v>45200</v>
      </c>
      <c r="D19682" s="753">
        <v>2.3556305116430285</v>
      </c>
    </row>
    <row r="19683" spans="1:4" x14ac:dyDescent="0.3">
      <c r="A19683" t="s">
        <v>1301</v>
      </c>
      <c r="B19683" s="1">
        <v>44531</v>
      </c>
      <c r="C19683" s="1">
        <v>45200</v>
      </c>
      <c r="D19683" s="753">
        <v>2.4184842184842186</v>
      </c>
    </row>
    <row r="19684" spans="1:4" x14ac:dyDescent="0.3">
      <c r="A19684" t="s">
        <v>1301</v>
      </c>
      <c r="B19684" s="1">
        <v>44501</v>
      </c>
      <c r="C19684" s="1">
        <v>45200</v>
      </c>
      <c r="D19684" s="753">
        <v>2.477338049966836</v>
      </c>
    </row>
    <row r="19685" spans="1:4" x14ac:dyDescent="0.3">
      <c r="A19685" t="s">
        <v>1301</v>
      </c>
      <c r="B19685" s="1">
        <v>44470</v>
      </c>
      <c r="C19685" s="1">
        <v>45200</v>
      </c>
      <c r="D19685" s="753">
        <v>2.5093714139997445</v>
      </c>
    </row>
    <row r="19686" spans="1:4" x14ac:dyDescent="0.3">
      <c r="A19686" t="s">
        <v>1301</v>
      </c>
      <c r="B19686" s="1">
        <v>44440</v>
      </c>
      <c r="C19686" s="1">
        <v>45200</v>
      </c>
      <c r="D19686" s="753">
        <v>2.5471357690572849</v>
      </c>
    </row>
    <row r="19687" spans="1:4" x14ac:dyDescent="0.3">
      <c r="A19687" t="s">
        <v>1301</v>
      </c>
      <c r="B19687" s="1">
        <v>44409</v>
      </c>
      <c r="C19687" s="1">
        <v>45200</v>
      </c>
      <c r="D19687" s="753">
        <v>2.5892286627110908</v>
      </c>
    </row>
    <row r="19688" spans="1:4" x14ac:dyDescent="0.3">
      <c r="A19688" t="s">
        <v>1301</v>
      </c>
      <c r="B19688" s="1">
        <v>44378</v>
      </c>
      <c r="C19688" s="1">
        <v>45200</v>
      </c>
      <c r="D19688" s="753">
        <v>2.6256339326878742</v>
      </c>
    </row>
    <row r="19689" spans="1:4" x14ac:dyDescent="0.3">
      <c r="A19689" t="s">
        <v>1301</v>
      </c>
      <c r="B19689" s="1">
        <v>44348</v>
      </c>
      <c r="C19689" s="1">
        <v>45200</v>
      </c>
      <c r="D19689" s="753">
        <v>2.6627852817885418</v>
      </c>
    </row>
    <row r="19690" spans="1:4" x14ac:dyDescent="0.3">
      <c r="A19690" t="s">
        <v>1301</v>
      </c>
      <c r="B19690" s="1">
        <v>44317</v>
      </c>
      <c r="C19690" s="1">
        <v>45200</v>
      </c>
      <c r="D19690" s="753">
        <v>2.6941660701503221</v>
      </c>
    </row>
    <row r="19691" spans="1:4" x14ac:dyDescent="0.3">
      <c r="A19691" t="s">
        <v>1301</v>
      </c>
      <c r="B19691" s="1">
        <v>44287</v>
      </c>
      <c r="C19691" s="1">
        <v>45200</v>
      </c>
      <c r="D19691" s="753">
        <v>2.7429795335554497</v>
      </c>
    </row>
    <row r="19692" spans="1:4" x14ac:dyDescent="0.3">
      <c r="A19692" t="s">
        <v>1301</v>
      </c>
      <c r="B19692" s="1">
        <v>44256</v>
      </c>
      <c r="C19692" s="1">
        <v>45200</v>
      </c>
      <c r="D19692" s="753">
        <v>2.8150601139000209</v>
      </c>
    </row>
    <row r="19693" spans="1:4" x14ac:dyDescent="0.3">
      <c r="A19693" t="s">
        <v>1301</v>
      </c>
      <c r="B19693" s="1">
        <v>44228</v>
      </c>
      <c r="C19693" s="1">
        <v>45200</v>
      </c>
      <c r="D19693" s="753">
        <v>2.9269930838181315</v>
      </c>
    </row>
    <row r="19694" spans="1:4" x14ac:dyDescent="0.3">
      <c r="A19694" t="s">
        <v>1301</v>
      </c>
      <c r="B19694" s="1">
        <v>44197</v>
      </c>
      <c r="C19694" s="1">
        <v>45200</v>
      </c>
      <c r="D19694" s="753">
        <v>3.0422969599060066</v>
      </c>
    </row>
    <row r="19695" spans="1:4" x14ac:dyDescent="0.3">
      <c r="A19695" t="s">
        <v>1301</v>
      </c>
      <c r="B19695" s="1">
        <v>44166</v>
      </c>
      <c r="C19695" s="1">
        <v>45200</v>
      </c>
      <c r="D19695" s="753">
        <v>3.1946196660482373</v>
      </c>
    </row>
    <row r="19696" spans="1:4" x14ac:dyDescent="0.3">
      <c r="A19696" t="s">
        <v>1301</v>
      </c>
      <c r="B19696" s="1">
        <v>44136</v>
      </c>
      <c r="C19696" s="1">
        <v>45200</v>
      </c>
      <c r="D19696" s="753">
        <v>3.326539166884988</v>
      </c>
    </row>
    <row r="19697" spans="1:4" x14ac:dyDescent="0.3">
      <c r="A19697" t="s">
        <v>1301</v>
      </c>
      <c r="B19697" s="1">
        <v>44105</v>
      </c>
      <c r="C19697" s="1">
        <v>45200</v>
      </c>
      <c r="D19697" s="753">
        <v>3.456786625106262</v>
      </c>
    </row>
    <row r="19698" spans="1:4" x14ac:dyDescent="0.3">
      <c r="A19698" t="s">
        <v>1301</v>
      </c>
      <c r="B19698" s="1">
        <v>44075</v>
      </c>
      <c r="C19698" s="1">
        <v>45200</v>
      </c>
      <c r="D19698" s="753">
        <v>3.6408970197698434</v>
      </c>
    </row>
    <row r="19699" spans="1:4" x14ac:dyDescent="0.3">
      <c r="A19699" t="s">
        <v>1301</v>
      </c>
      <c r="B19699" s="1">
        <v>44044</v>
      </c>
      <c r="C19699" s="1">
        <v>45200</v>
      </c>
      <c r="D19699" s="753">
        <v>3.767574121654782</v>
      </c>
    </row>
    <row r="19700" spans="1:4" x14ac:dyDescent="0.3">
      <c r="A19700" t="s">
        <v>1301</v>
      </c>
      <c r="B19700" s="1">
        <v>44013</v>
      </c>
      <c r="C19700" s="1">
        <v>45200</v>
      </c>
      <c r="D19700" s="753">
        <v>3.90979668286327</v>
      </c>
    </row>
    <row r="19701" spans="1:4" x14ac:dyDescent="0.3">
      <c r="A19701" t="s">
        <v>1301</v>
      </c>
      <c r="B19701" s="1">
        <v>43983</v>
      </c>
      <c r="C19701" s="1">
        <v>45200</v>
      </c>
      <c r="D19701" s="753">
        <v>4.1031797534068781</v>
      </c>
    </row>
    <row r="19702" spans="1:4" x14ac:dyDescent="0.3">
      <c r="A19702" t="s">
        <v>1301</v>
      </c>
      <c r="B19702" s="1">
        <v>43952</v>
      </c>
      <c r="C19702" s="1">
        <v>45200</v>
      </c>
      <c r="D19702" s="753">
        <v>4.3014406631544784</v>
      </c>
    </row>
    <row r="19703" spans="1:4" x14ac:dyDescent="0.3">
      <c r="A19703" t="s">
        <v>1301</v>
      </c>
      <c r="B19703" s="1">
        <v>43922</v>
      </c>
      <c r="C19703" s="1">
        <v>45200</v>
      </c>
      <c r="D19703" s="753">
        <v>4.4740359181400526</v>
      </c>
    </row>
    <row r="19704" spans="1:4" x14ac:dyDescent="0.3">
      <c r="A19704" t="s">
        <v>1301</v>
      </c>
      <c r="B19704" s="1">
        <v>43891</v>
      </c>
      <c r="C19704" s="1">
        <v>45200</v>
      </c>
      <c r="D19704" s="753">
        <v>4.6884450252006724</v>
      </c>
    </row>
    <row r="19705" spans="1:4" x14ac:dyDescent="0.3">
      <c r="A19705" t="s">
        <v>1301</v>
      </c>
      <c r="B19705" s="1">
        <v>45717</v>
      </c>
      <c r="C19705" s="1">
        <v>45170</v>
      </c>
      <c r="D19705" s="753">
        <v>-0.66578798255770988</v>
      </c>
    </row>
    <row r="19706" spans="1:4" x14ac:dyDescent="0.3">
      <c r="A19706" t="s">
        <v>1301</v>
      </c>
      <c r="B19706" s="1">
        <v>45689</v>
      </c>
      <c r="C19706" s="1">
        <v>45170</v>
      </c>
      <c r="D19706" s="753">
        <v>-0.66256291500271747</v>
      </c>
    </row>
    <row r="19707" spans="1:4" x14ac:dyDescent="0.3">
      <c r="A19707" t="s">
        <v>1301</v>
      </c>
      <c r="B19707" s="1">
        <v>45658</v>
      </c>
      <c r="C19707" s="1">
        <v>45170</v>
      </c>
      <c r="D19707" s="753">
        <v>-0.65711064247384798</v>
      </c>
    </row>
    <row r="19708" spans="1:4" x14ac:dyDescent="0.3">
      <c r="A19708" t="s">
        <v>1301</v>
      </c>
      <c r="B19708" s="1">
        <v>45627</v>
      </c>
      <c r="C19708" s="1">
        <v>45170</v>
      </c>
      <c r="D19708" s="753">
        <v>-0.65055282418633631</v>
      </c>
    </row>
    <row r="19709" spans="1:4" x14ac:dyDescent="0.3">
      <c r="A19709" t="s">
        <v>1301</v>
      </c>
      <c r="B19709" s="1">
        <v>45597</v>
      </c>
      <c r="C19709" s="1">
        <v>45170</v>
      </c>
      <c r="D19709" s="753">
        <v>-0.6431869020989005</v>
      </c>
    </row>
    <row r="19710" spans="1:4" x14ac:dyDescent="0.3">
      <c r="A19710" t="s">
        <v>1301</v>
      </c>
      <c r="B19710" s="1">
        <v>45566</v>
      </c>
      <c r="C19710" s="1">
        <v>45170</v>
      </c>
      <c r="D19710" s="753">
        <v>-0.63708287292817678</v>
      </c>
    </row>
    <row r="19711" spans="1:4" x14ac:dyDescent="0.3">
      <c r="A19711" t="s">
        <v>1301</v>
      </c>
      <c r="B19711" s="1">
        <v>45536</v>
      </c>
      <c r="C19711" s="1">
        <v>45170</v>
      </c>
      <c r="D19711" s="753">
        <v>-0.63114391143911441</v>
      </c>
    </row>
    <row r="19712" spans="1:4" x14ac:dyDescent="0.3">
      <c r="A19712" t="s">
        <v>1301</v>
      </c>
      <c r="B19712" s="1">
        <v>45505</v>
      </c>
      <c r="C19712" s="1">
        <v>45170</v>
      </c>
      <c r="D19712" s="753">
        <v>-0.6253309481216458</v>
      </c>
    </row>
    <row r="19713" spans="1:4" x14ac:dyDescent="0.3">
      <c r="A19713" t="s">
        <v>1301</v>
      </c>
      <c r="B19713" s="1">
        <v>45474</v>
      </c>
      <c r="C19713" s="1">
        <v>45170</v>
      </c>
      <c r="D19713" s="753">
        <v>-0.61739008876773616</v>
      </c>
    </row>
    <row r="19714" spans="1:4" x14ac:dyDescent="0.3">
      <c r="A19714" t="s">
        <v>1301</v>
      </c>
      <c r="B19714" s="1">
        <v>45444</v>
      </c>
      <c r="C19714" s="1">
        <v>45170</v>
      </c>
      <c r="D19714" s="753">
        <v>-0.60963341625433976</v>
      </c>
    </row>
    <row r="19715" spans="1:4" x14ac:dyDescent="0.3">
      <c r="A19715" t="s">
        <v>1301</v>
      </c>
      <c r="B19715" s="1">
        <v>45413</v>
      </c>
      <c r="C19715" s="1">
        <v>45170</v>
      </c>
      <c r="D19715" s="753">
        <v>-0.60290170475154148</v>
      </c>
    </row>
    <row r="19716" spans="1:4" x14ac:dyDescent="0.3">
      <c r="A19716" t="s">
        <v>1301</v>
      </c>
      <c r="B19716" s="1">
        <v>45383</v>
      </c>
      <c r="C19716" s="1">
        <v>45170</v>
      </c>
      <c r="D19716" s="753">
        <v>-0.59655836650828298</v>
      </c>
    </row>
    <row r="19717" spans="1:4" x14ac:dyDescent="0.3">
      <c r="A19717" t="s">
        <v>1301</v>
      </c>
      <c r="B19717" s="1">
        <v>45352</v>
      </c>
      <c r="C19717" s="1">
        <v>45170</v>
      </c>
      <c r="D19717" s="753">
        <v>-0.58807692307692305</v>
      </c>
    </row>
    <row r="19718" spans="1:4" x14ac:dyDescent="0.3">
      <c r="A19718" t="s">
        <v>1301</v>
      </c>
      <c r="B19718" s="1">
        <v>45323</v>
      </c>
      <c r="C19718" s="1">
        <v>45170</v>
      </c>
      <c r="D19718" s="753">
        <v>-0.58092735962436071</v>
      </c>
    </row>
    <row r="19719" spans="1:4" x14ac:dyDescent="0.3">
      <c r="A19719" t="s">
        <v>1301</v>
      </c>
      <c r="B19719" s="1">
        <v>45292</v>
      </c>
      <c r="C19719" s="1">
        <v>45170</v>
      </c>
      <c r="D19719" s="753">
        <v>-0.57192012929461444</v>
      </c>
    </row>
    <row r="19720" spans="1:4" x14ac:dyDescent="0.3">
      <c r="A19720" t="s">
        <v>1301</v>
      </c>
      <c r="B19720" s="1">
        <v>45261</v>
      </c>
      <c r="C19720" s="1">
        <v>45170</v>
      </c>
      <c r="D19720" s="753">
        <v>-0.45545669148356638</v>
      </c>
    </row>
    <row r="19721" spans="1:4" x14ac:dyDescent="0.3">
      <c r="A19721" t="s">
        <v>1301</v>
      </c>
      <c r="B19721" s="1">
        <v>45231</v>
      </c>
      <c r="C19721" s="1">
        <v>45170</v>
      </c>
      <c r="D19721" s="753">
        <v>-1.2696417347580091E-2</v>
      </c>
    </row>
    <row r="19722" spans="1:4" x14ac:dyDescent="0.3">
      <c r="A19722" t="s">
        <v>1301</v>
      </c>
      <c r="B19722" s="1">
        <v>45200</v>
      </c>
      <c r="C19722" s="1">
        <v>45170</v>
      </c>
      <c r="D19722" s="753">
        <v>-1.2716174974567451E-3</v>
      </c>
    </row>
    <row r="19723" spans="1:4" x14ac:dyDescent="0.3">
      <c r="A19723" t="s">
        <v>1301</v>
      </c>
      <c r="B19723" s="1">
        <v>45170</v>
      </c>
      <c r="C19723" s="1">
        <v>45170</v>
      </c>
      <c r="D19723" s="753">
        <v>0</v>
      </c>
    </row>
    <row r="19724" spans="1:4" x14ac:dyDescent="0.3">
      <c r="A19724" t="s">
        <v>1301</v>
      </c>
      <c r="B19724" s="1">
        <v>45139</v>
      </c>
      <c r="C19724" s="1">
        <v>45170</v>
      </c>
      <c r="D19724" s="753">
        <v>7.0115991137755795E-2</v>
      </c>
    </row>
    <row r="19725" spans="1:4" x14ac:dyDescent="0.3">
      <c r="A19725" t="s">
        <v>1301</v>
      </c>
      <c r="B19725" s="1">
        <v>45108</v>
      </c>
      <c r="C19725" s="1">
        <v>45170</v>
      </c>
      <c r="D19725" s="753">
        <v>0.29975728155339798</v>
      </c>
    </row>
    <row r="19726" spans="1:4" x14ac:dyDescent="0.3">
      <c r="A19726" t="s">
        <v>1301</v>
      </c>
      <c r="B19726" s="1">
        <v>45078</v>
      </c>
      <c r="C19726" s="1">
        <v>45170</v>
      </c>
      <c r="D19726" s="753">
        <v>0.39453125</v>
      </c>
    </row>
    <row r="19727" spans="1:4" x14ac:dyDescent="0.3">
      <c r="A19727" t="s">
        <v>1301</v>
      </c>
      <c r="B19727" s="1">
        <v>45047</v>
      </c>
      <c r="C19727" s="1">
        <v>45170</v>
      </c>
      <c r="D19727" s="753">
        <v>0.50771208226221076</v>
      </c>
    </row>
    <row r="19728" spans="1:4" x14ac:dyDescent="0.3">
      <c r="A19728" t="s">
        <v>1301</v>
      </c>
      <c r="B19728" s="1">
        <v>45017</v>
      </c>
      <c r="C19728" s="1">
        <v>45170</v>
      </c>
      <c r="D19728" s="753">
        <v>0.63237311385459538</v>
      </c>
    </row>
    <row r="19729" spans="1:4" x14ac:dyDescent="0.3">
      <c r="A19729" t="s">
        <v>1301</v>
      </c>
      <c r="B19729" s="1">
        <v>44986</v>
      </c>
      <c r="C19729" s="1">
        <v>45170</v>
      </c>
      <c r="D19729" s="753">
        <v>0.733375554148195</v>
      </c>
    </row>
    <row r="19730" spans="1:4" x14ac:dyDescent="0.3">
      <c r="A19730" t="s">
        <v>1301</v>
      </c>
      <c r="B19730" s="1">
        <v>44958</v>
      </c>
      <c r="C19730" s="1">
        <v>45170</v>
      </c>
      <c r="D19730" s="753">
        <v>0.83264887063655024</v>
      </c>
    </row>
    <row r="19731" spans="1:4" x14ac:dyDescent="0.3">
      <c r="A19731" t="s">
        <v>1301</v>
      </c>
      <c r="B19731" s="1">
        <v>44927</v>
      </c>
      <c r="C19731" s="1">
        <v>45170</v>
      </c>
      <c r="D19731" s="753">
        <v>0.92878192534381143</v>
      </c>
    </row>
    <row r="19732" spans="1:4" x14ac:dyDescent="0.3">
      <c r="A19732" t="s">
        <v>1301</v>
      </c>
      <c r="B19732" s="1">
        <v>44896</v>
      </c>
      <c r="C19732" s="1">
        <v>45170</v>
      </c>
      <c r="D19732" s="753">
        <v>1.0368257261410787</v>
      </c>
    </row>
    <row r="19733" spans="1:4" x14ac:dyDescent="0.3">
      <c r="A19733" t="s">
        <v>1301</v>
      </c>
      <c r="B19733" s="1">
        <v>44866</v>
      </c>
      <c r="C19733" s="1">
        <v>45170</v>
      </c>
      <c r="D19733" s="753">
        <v>1.1609574907139906</v>
      </c>
    </row>
    <row r="19734" spans="1:4" x14ac:dyDescent="0.3">
      <c r="A19734" t="s">
        <v>1301</v>
      </c>
      <c r="B19734" s="1">
        <v>44835</v>
      </c>
      <c r="C19734" s="1">
        <v>45170</v>
      </c>
      <c r="D19734" s="753">
        <v>1.3014581734458939</v>
      </c>
    </row>
    <row r="19735" spans="1:4" x14ac:dyDescent="0.3">
      <c r="A19735" t="s">
        <v>1301</v>
      </c>
      <c r="B19735" s="1">
        <v>44805</v>
      </c>
      <c r="C19735" s="1">
        <v>45170</v>
      </c>
      <c r="D19735" s="753">
        <v>1.4330855018587361</v>
      </c>
    </row>
    <row r="19736" spans="1:4" x14ac:dyDescent="0.3">
      <c r="A19736" t="s">
        <v>1301</v>
      </c>
      <c r="B19736" s="1">
        <v>44774</v>
      </c>
      <c r="C19736" s="1">
        <v>45170</v>
      </c>
      <c r="D19736" s="753">
        <v>1.5627340823970037</v>
      </c>
    </row>
    <row r="19737" spans="1:4" x14ac:dyDescent="0.3">
      <c r="A19737" t="s">
        <v>1301</v>
      </c>
      <c r="B19737" s="1">
        <v>44743</v>
      </c>
      <c r="C19737" s="1">
        <v>45170</v>
      </c>
      <c r="D19737" s="753">
        <v>1.6996759092545912</v>
      </c>
    </row>
    <row r="19738" spans="1:4" x14ac:dyDescent="0.3">
      <c r="A19738" t="s">
        <v>1301</v>
      </c>
      <c r="B19738" s="1">
        <v>44713</v>
      </c>
      <c r="C19738" s="1">
        <v>45170</v>
      </c>
      <c r="D19738" s="753">
        <v>1.8549618320610688</v>
      </c>
    </row>
    <row r="19739" spans="1:4" x14ac:dyDescent="0.3">
      <c r="A19739" t="s">
        <v>1301</v>
      </c>
      <c r="B19739" s="1">
        <v>44682</v>
      </c>
      <c r="C19739" s="1">
        <v>45170</v>
      </c>
      <c r="D19739" s="753">
        <v>1.9704992435703477</v>
      </c>
    </row>
    <row r="19740" spans="1:4" x14ac:dyDescent="0.3">
      <c r="A19740" t="s">
        <v>1301</v>
      </c>
      <c r="B19740" s="1">
        <v>44652</v>
      </c>
      <c r="C19740" s="1">
        <v>45170</v>
      </c>
      <c r="D19740" s="753">
        <v>2.0864553314121035</v>
      </c>
    </row>
    <row r="19741" spans="1:4" x14ac:dyDescent="0.3">
      <c r="A19741" t="s">
        <v>1301</v>
      </c>
      <c r="B19741" s="1">
        <v>44621</v>
      </c>
      <c r="C19741" s="1">
        <v>45170</v>
      </c>
      <c r="D19741" s="753">
        <v>2.193698949824971</v>
      </c>
    </row>
    <row r="19742" spans="1:4" x14ac:dyDescent="0.3">
      <c r="A19742" t="s">
        <v>1301</v>
      </c>
      <c r="B19742" s="1">
        <v>44593</v>
      </c>
      <c r="C19742" s="1">
        <v>45170</v>
      </c>
      <c r="D19742" s="753">
        <v>2.2752293577981653</v>
      </c>
    </row>
    <row r="19743" spans="1:4" x14ac:dyDescent="0.3">
      <c r="A19743" t="s">
        <v>1301</v>
      </c>
      <c r="B19743" s="1">
        <v>44562</v>
      </c>
      <c r="C19743" s="1">
        <v>45170</v>
      </c>
      <c r="D19743" s="753">
        <v>2.3513634331694235</v>
      </c>
    </row>
    <row r="19744" spans="1:4" x14ac:dyDescent="0.3">
      <c r="A19744" t="s">
        <v>1301</v>
      </c>
      <c r="B19744" s="1">
        <v>44531</v>
      </c>
      <c r="C19744" s="1">
        <v>45170</v>
      </c>
      <c r="D19744" s="753">
        <v>2.4141372141372144</v>
      </c>
    </row>
    <row r="19745" spans="1:4" x14ac:dyDescent="0.3">
      <c r="A19745" t="s">
        <v>1301</v>
      </c>
      <c r="B19745" s="1">
        <v>44501</v>
      </c>
      <c r="C19745" s="1">
        <v>45170</v>
      </c>
      <c r="D19745" s="753">
        <v>2.4729162060579259</v>
      </c>
    </row>
    <row r="19746" spans="1:4" x14ac:dyDescent="0.3">
      <c r="A19746" t="s">
        <v>1301</v>
      </c>
      <c r="B19746" s="1">
        <v>44470</v>
      </c>
      <c r="C19746" s="1">
        <v>45170</v>
      </c>
      <c r="D19746" s="753">
        <v>2.5049088359046281</v>
      </c>
    </row>
    <row r="19747" spans="1:4" x14ac:dyDescent="0.3">
      <c r="A19747" t="s">
        <v>1301</v>
      </c>
      <c r="B19747" s="1">
        <v>44440</v>
      </c>
      <c r="C19747" s="1">
        <v>45170</v>
      </c>
      <c r="D19747" s="753">
        <v>2.542625169147497</v>
      </c>
    </row>
    <row r="19748" spans="1:4" x14ac:dyDescent="0.3">
      <c r="A19748" t="s">
        <v>1301</v>
      </c>
      <c r="B19748" s="1">
        <v>44409</v>
      </c>
      <c r="C19748" s="1">
        <v>45170</v>
      </c>
      <c r="D19748" s="753">
        <v>2.5846645367412138</v>
      </c>
    </row>
    <row r="19749" spans="1:4" x14ac:dyDescent="0.3">
      <c r="A19749" t="s">
        <v>1301</v>
      </c>
      <c r="B19749" s="1">
        <v>44378</v>
      </c>
      <c r="C19749" s="1">
        <v>45170</v>
      </c>
      <c r="D19749" s="753">
        <v>2.6210235131396957</v>
      </c>
    </row>
    <row r="19750" spans="1:4" x14ac:dyDescent="0.3">
      <c r="A19750" t="s">
        <v>1301</v>
      </c>
      <c r="B19750" s="1">
        <v>44348</v>
      </c>
      <c r="C19750" s="1">
        <v>45170</v>
      </c>
      <c r="D19750" s="753">
        <v>2.6581276199347927</v>
      </c>
    </row>
    <row r="19751" spans="1:4" x14ac:dyDescent="0.3">
      <c r="A19751" t="s">
        <v>1301</v>
      </c>
      <c r="B19751" s="1">
        <v>44317</v>
      </c>
      <c r="C19751" s="1">
        <v>45170</v>
      </c>
      <c r="D19751" s="753">
        <v>2.6894685039370079</v>
      </c>
    </row>
    <row r="19752" spans="1:4" x14ac:dyDescent="0.3">
      <c r="A19752" t="s">
        <v>1301</v>
      </c>
      <c r="B19752" s="1">
        <v>44287</v>
      </c>
      <c r="C19752" s="1">
        <v>45170</v>
      </c>
      <c r="D19752" s="753">
        <v>2.738219895287958</v>
      </c>
    </row>
    <row r="19753" spans="1:4" x14ac:dyDescent="0.3">
      <c r="A19753" t="s">
        <v>1301</v>
      </c>
      <c r="B19753" s="1">
        <v>44256</v>
      </c>
      <c r="C19753" s="1">
        <v>45170</v>
      </c>
      <c r="D19753" s="753">
        <v>2.8102088167053365</v>
      </c>
    </row>
    <row r="19754" spans="1:4" x14ac:dyDescent="0.3">
      <c r="A19754" t="s">
        <v>1301</v>
      </c>
      <c r="B19754" s="1">
        <v>44228</v>
      </c>
      <c r="C19754" s="1">
        <v>45170</v>
      </c>
      <c r="D19754" s="753">
        <v>2.9219994507003566</v>
      </c>
    </row>
    <row r="19755" spans="1:4" x14ac:dyDescent="0.3">
      <c r="A19755" t="s">
        <v>1301</v>
      </c>
      <c r="B19755" s="1">
        <v>44197</v>
      </c>
      <c r="C19755" s="1">
        <v>45170</v>
      </c>
      <c r="D19755" s="753">
        <v>3.0371567043618741</v>
      </c>
    </row>
    <row r="19756" spans="1:4" x14ac:dyDescent="0.3">
      <c r="A19756" t="s">
        <v>1301</v>
      </c>
      <c r="B19756" s="1">
        <v>44166</v>
      </c>
      <c r="C19756" s="1">
        <v>45170</v>
      </c>
      <c r="D19756" s="753">
        <v>3.1892857142857141</v>
      </c>
    </row>
    <row r="19757" spans="1:4" x14ac:dyDescent="0.3">
      <c r="A19757" t="s">
        <v>1301</v>
      </c>
      <c r="B19757" s="1">
        <v>44136</v>
      </c>
      <c r="C19757" s="1">
        <v>45170</v>
      </c>
      <c r="D19757" s="753">
        <v>3.3210374639769453</v>
      </c>
    </row>
    <row r="19758" spans="1:4" x14ac:dyDescent="0.3">
      <c r="A19758" t="s">
        <v>1301</v>
      </c>
      <c r="B19758" s="1">
        <v>44105</v>
      </c>
      <c r="C19758" s="1">
        <v>45170</v>
      </c>
      <c r="D19758" s="753">
        <v>3.4511192972513465</v>
      </c>
    </row>
    <row r="19759" spans="1:4" x14ac:dyDescent="0.3">
      <c r="A19759" t="s">
        <v>1301</v>
      </c>
      <c r="B19759" s="1">
        <v>44075</v>
      </c>
      <c r="C19759" s="1">
        <v>45170</v>
      </c>
      <c r="D19759" s="753">
        <v>3.6349955739156101</v>
      </c>
    </row>
    <row r="19760" spans="1:4" x14ac:dyDescent="0.3">
      <c r="A19760" t="s">
        <v>1301</v>
      </c>
      <c r="B19760" s="1">
        <v>44044</v>
      </c>
      <c r="C19760" s="1">
        <v>45170</v>
      </c>
      <c r="D19760" s="753">
        <v>3.7615115909812635</v>
      </c>
    </row>
    <row r="19761" spans="1:4" x14ac:dyDescent="0.3">
      <c r="A19761" t="s">
        <v>1301</v>
      </c>
      <c r="B19761" s="1">
        <v>44013</v>
      </c>
      <c r="C19761" s="1">
        <v>45170</v>
      </c>
      <c r="D19761" s="753">
        <v>3.9035532994923861</v>
      </c>
    </row>
    <row r="19762" spans="1:4" x14ac:dyDescent="0.3">
      <c r="A19762" t="s">
        <v>1301</v>
      </c>
      <c r="B19762" s="1">
        <v>43983</v>
      </c>
      <c r="C19762" s="1">
        <v>45170</v>
      </c>
      <c r="D19762" s="753">
        <v>4.0966904607397794</v>
      </c>
    </row>
    <row r="19763" spans="1:4" x14ac:dyDescent="0.3">
      <c r="A19763" t="s">
        <v>1301</v>
      </c>
      <c r="B19763" s="1">
        <v>43952</v>
      </c>
      <c r="C19763" s="1">
        <v>45170</v>
      </c>
      <c r="D19763" s="753">
        <v>4.2946992584454824</v>
      </c>
    </row>
    <row r="19764" spans="1:4" x14ac:dyDescent="0.3">
      <c r="A19764" t="s">
        <v>1301</v>
      </c>
      <c r="B19764" s="1">
        <v>43922</v>
      </c>
      <c r="C19764" s="1">
        <v>45170</v>
      </c>
      <c r="D19764" s="753">
        <v>4.4670750382848396</v>
      </c>
    </row>
    <row r="19765" spans="1:4" x14ac:dyDescent="0.3">
      <c r="A19765" t="s">
        <v>1301</v>
      </c>
      <c r="B19765" s="1">
        <v>43891</v>
      </c>
      <c r="C19765" s="1">
        <v>45170</v>
      </c>
      <c r="D19765" s="753">
        <v>4.6812114989733065</v>
      </c>
    </row>
    <row r="19766" spans="1:4" x14ac:dyDescent="0.3">
      <c r="A19766" t="s">
        <v>1301</v>
      </c>
      <c r="B19766" s="1">
        <v>45717</v>
      </c>
      <c r="C19766" s="1">
        <v>45139</v>
      </c>
      <c r="D19766" s="753">
        <v>-0.68768617588178138</v>
      </c>
    </row>
    <row r="19767" spans="1:4" x14ac:dyDescent="0.3">
      <c r="A19767" t="s">
        <v>1301</v>
      </c>
      <c r="B19767" s="1">
        <v>45689</v>
      </c>
      <c r="C19767" s="1">
        <v>45139</v>
      </c>
      <c r="D19767" s="753">
        <v>-0.68467242075457935</v>
      </c>
    </row>
    <row r="19768" spans="1:4" x14ac:dyDescent="0.3">
      <c r="A19768" t="s">
        <v>1301</v>
      </c>
      <c r="B19768" s="1">
        <v>45658</v>
      </c>
      <c r="C19768" s="1">
        <v>45139</v>
      </c>
      <c r="D19768" s="753">
        <v>-0.67957739126803496</v>
      </c>
    </row>
    <row r="19769" spans="1:4" x14ac:dyDescent="0.3">
      <c r="A19769" t="s">
        <v>1301</v>
      </c>
      <c r="B19769" s="1">
        <v>45627</v>
      </c>
      <c r="C19769" s="1">
        <v>45139</v>
      </c>
      <c r="D19769" s="753">
        <v>-0.67344925343828499</v>
      </c>
    </row>
    <row r="19770" spans="1:4" x14ac:dyDescent="0.3">
      <c r="A19770" t="s">
        <v>1301</v>
      </c>
      <c r="B19770" s="1">
        <v>45597</v>
      </c>
      <c r="C19770" s="1">
        <v>45139</v>
      </c>
      <c r="D19770" s="753">
        <v>-0.6665659602733971</v>
      </c>
    </row>
    <row r="19771" spans="1:4" x14ac:dyDescent="0.3">
      <c r="A19771" t="s">
        <v>1301</v>
      </c>
      <c r="B19771" s="1">
        <v>45566</v>
      </c>
      <c r="C19771" s="1">
        <v>45139</v>
      </c>
      <c r="D19771" s="753">
        <v>-0.66086187845303868</v>
      </c>
    </row>
    <row r="19772" spans="1:4" x14ac:dyDescent="0.3">
      <c r="A19772" t="s">
        <v>1301</v>
      </c>
      <c r="B19772" s="1">
        <v>45536</v>
      </c>
      <c r="C19772" s="1">
        <v>45139</v>
      </c>
      <c r="D19772" s="753">
        <v>-0.65531204877266158</v>
      </c>
    </row>
    <row r="19773" spans="1:4" x14ac:dyDescent="0.3">
      <c r="A19773" t="s">
        <v>1301</v>
      </c>
      <c r="B19773" s="1">
        <v>45505</v>
      </c>
      <c r="C19773" s="1">
        <v>45139</v>
      </c>
      <c r="D19773" s="753">
        <v>-0.64987996162920325</v>
      </c>
    </row>
    <row r="19774" spans="1:4" x14ac:dyDescent="0.3">
      <c r="A19774" t="s">
        <v>1301</v>
      </c>
      <c r="B19774" s="1">
        <v>45474</v>
      </c>
      <c r="C19774" s="1">
        <v>45139</v>
      </c>
      <c r="D19774" s="753">
        <v>-0.64245940215745212</v>
      </c>
    </row>
    <row r="19775" spans="1:4" x14ac:dyDescent="0.3">
      <c r="A19775" t="s">
        <v>1301</v>
      </c>
      <c r="B19775" s="1">
        <v>45444</v>
      </c>
      <c r="C19775" s="1">
        <v>45139</v>
      </c>
      <c r="D19775" s="753">
        <v>-0.63521096126166698</v>
      </c>
    </row>
    <row r="19776" spans="1:4" x14ac:dyDescent="0.3">
      <c r="A19776" t="s">
        <v>1301</v>
      </c>
      <c r="B19776" s="1">
        <v>45413</v>
      </c>
      <c r="C19776" s="1">
        <v>45139</v>
      </c>
      <c r="D19776" s="753">
        <v>-0.62892032402369724</v>
      </c>
    </row>
    <row r="19777" spans="1:4" x14ac:dyDescent="0.3">
      <c r="A19777" t="s">
        <v>1301</v>
      </c>
      <c r="B19777" s="1">
        <v>45383</v>
      </c>
      <c r="C19777" s="1">
        <v>45139</v>
      </c>
      <c r="D19777" s="753">
        <v>-0.62299261310657106</v>
      </c>
    </row>
    <row r="19778" spans="1:4" x14ac:dyDescent="0.3">
      <c r="A19778" t="s">
        <v>1301</v>
      </c>
      <c r="B19778" s="1">
        <v>45352</v>
      </c>
      <c r="C19778" s="1">
        <v>45139</v>
      </c>
      <c r="D19778" s="753">
        <v>-0.61506688963210698</v>
      </c>
    </row>
    <row r="19779" spans="1:4" x14ac:dyDescent="0.3">
      <c r="A19779" t="s">
        <v>1301</v>
      </c>
      <c r="B19779" s="1">
        <v>45323</v>
      </c>
      <c r="C19779" s="1">
        <v>45139</v>
      </c>
      <c r="D19779" s="753">
        <v>-0.60838577888170975</v>
      </c>
    </row>
    <row r="19780" spans="1:4" x14ac:dyDescent="0.3">
      <c r="A19780" t="s">
        <v>1301</v>
      </c>
      <c r="B19780" s="1">
        <v>45292</v>
      </c>
      <c r="C19780" s="1">
        <v>45139</v>
      </c>
      <c r="D19780" s="753">
        <v>-0.59996871904488813</v>
      </c>
    </row>
    <row r="19781" spans="1:4" x14ac:dyDescent="0.3">
      <c r="A19781" t="s">
        <v>1301</v>
      </c>
      <c r="B19781" s="1">
        <v>45261</v>
      </c>
      <c r="C19781" s="1">
        <v>45139</v>
      </c>
      <c r="D19781" s="753">
        <v>-0.49113618240816026</v>
      </c>
    </row>
    <row r="19782" spans="1:4" x14ac:dyDescent="0.3">
      <c r="A19782" t="s">
        <v>1301</v>
      </c>
      <c r="B19782" s="1">
        <v>45231</v>
      </c>
      <c r="C19782" s="1">
        <v>45139</v>
      </c>
      <c r="D19782" s="753">
        <v>-7.7386385374251798E-2</v>
      </c>
    </row>
    <row r="19783" spans="1:4" x14ac:dyDescent="0.3">
      <c r="A19783" t="s">
        <v>1301</v>
      </c>
      <c r="B19783" s="1">
        <v>45200</v>
      </c>
      <c r="C19783" s="1">
        <v>45139</v>
      </c>
      <c r="D19783" s="753">
        <v>-6.6710159670927416E-2</v>
      </c>
    </row>
    <row r="19784" spans="1:4" x14ac:dyDescent="0.3">
      <c r="A19784" t="s">
        <v>1301</v>
      </c>
      <c r="B19784" s="1">
        <v>45170</v>
      </c>
      <c r="C19784" s="1">
        <v>45139</v>
      </c>
      <c r="D19784" s="753">
        <v>-6.5521860918280272E-2</v>
      </c>
    </row>
    <row r="19785" spans="1:4" x14ac:dyDescent="0.3">
      <c r="A19785" t="s">
        <v>1301</v>
      </c>
      <c r="B19785" s="1">
        <v>45139</v>
      </c>
      <c r="C19785" s="1">
        <v>45139</v>
      </c>
      <c r="D19785" s="753">
        <v>0</v>
      </c>
    </row>
    <row r="19786" spans="1:4" x14ac:dyDescent="0.3">
      <c r="A19786" t="s">
        <v>1301</v>
      </c>
      <c r="B19786" s="1">
        <v>45108</v>
      </c>
      <c r="C19786" s="1">
        <v>45139</v>
      </c>
      <c r="D19786" s="753">
        <v>0.21459476572393421</v>
      </c>
    </row>
    <row r="19787" spans="1:4" x14ac:dyDescent="0.3">
      <c r="A19787" t="s">
        <v>1301</v>
      </c>
      <c r="B19787" s="1">
        <v>45078</v>
      </c>
      <c r="C19787" s="1">
        <v>45139</v>
      </c>
      <c r="D19787" s="753">
        <v>0.30315896739130443</v>
      </c>
    </row>
    <row r="19788" spans="1:4" x14ac:dyDescent="0.3">
      <c r="A19788" t="s">
        <v>1301</v>
      </c>
      <c r="B19788" s="1">
        <v>45047</v>
      </c>
      <c r="C19788" s="1">
        <v>45139</v>
      </c>
      <c r="D19788" s="753">
        <v>0.40892398090341531</v>
      </c>
    </row>
    <row r="19789" spans="1:4" x14ac:dyDescent="0.3">
      <c r="A19789" t="s">
        <v>1301</v>
      </c>
      <c r="B19789" s="1">
        <v>45017</v>
      </c>
      <c r="C19789" s="1">
        <v>45139</v>
      </c>
      <c r="D19789" s="753">
        <v>0.52541698972187456</v>
      </c>
    </row>
    <row r="19790" spans="1:4" x14ac:dyDescent="0.3">
      <c r="A19790" t="s">
        <v>1301</v>
      </c>
      <c r="B19790" s="1">
        <v>44986</v>
      </c>
      <c r="C19790" s="1">
        <v>45139</v>
      </c>
      <c r="D19790" s="753">
        <v>0.61980156217015003</v>
      </c>
    </row>
    <row r="19791" spans="1:4" x14ac:dyDescent="0.3">
      <c r="A19791" t="s">
        <v>1301</v>
      </c>
      <c r="B19791" s="1">
        <v>44958</v>
      </c>
      <c r="C19791" s="1">
        <v>45139</v>
      </c>
      <c r="D19791" s="753">
        <v>0.71257030622265871</v>
      </c>
    </row>
    <row r="19792" spans="1:4" x14ac:dyDescent="0.3">
      <c r="A19792" t="s">
        <v>1301</v>
      </c>
      <c r="B19792" s="1">
        <v>44927</v>
      </c>
      <c r="C19792" s="1">
        <v>45139</v>
      </c>
      <c r="D19792" s="753">
        <v>0.80240454428974117</v>
      </c>
    </row>
    <row r="19793" spans="1:4" x14ac:dyDescent="0.3">
      <c r="A19793" t="s">
        <v>1301</v>
      </c>
      <c r="B19793" s="1">
        <v>44896</v>
      </c>
      <c r="C19793" s="1">
        <v>45139</v>
      </c>
      <c r="D19793" s="753">
        <v>0.90336911419808774</v>
      </c>
    </row>
    <row r="19794" spans="1:4" x14ac:dyDescent="0.3">
      <c r="A19794" t="s">
        <v>1301</v>
      </c>
      <c r="B19794" s="1">
        <v>44866</v>
      </c>
      <c r="C19794" s="1">
        <v>45139</v>
      </c>
      <c r="D19794" s="753">
        <v>1.0193675345571127</v>
      </c>
    </row>
    <row r="19795" spans="1:4" x14ac:dyDescent="0.3">
      <c r="A19795" t="s">
        <v>1301</v>
      </c>
      <c r="B19795" s="1">
        <v>44835</v>
      </c>
      <c r="C19795" s="1">
        <v>45139</v>
      </c>
      <c r="D19795" s="753">
        <v>1.1506623510961327</v>
      </c>
    </row>
    <row r="19796" spans="1:4" x14ac:dyDescent="0.3">
      <c r="A19796" t="s">
        <v>1301</v>
      </c>
      <c r="B19796" s="1">
        <v>44805</v>
      </c>
      <c r="C19796" s="1">
        <v>45139</v>
      </c>
      <c r="D19796" s="753">
        <v>1.2736652120036638</v>
      </c>
    </row>
    <row r="19797" spans="1:4" x14ac:dyDescent="0.3">
      <c r="A19797" t="s">
        <v>1301</v>
      </c>
      <c r="B19797" s="1">
        <v>44774</v>
      </c>
      <c r="C19797" s="1">
        <v>45139</v>
      </c>
      <c r="D19797" s="753">
        <v>1.3948189762796503</v>
      </c>
    </row>
    <row r="19798" spans="1:4" x14ac:dyDescent="0.3">
      <c r="A19798" t="s">
        <v>1301</v>
      </c>
      <c r="B19798" s="1">
        <v>44743</v>
      </c>
      <c r="C19798" s="1">
        <v>45139</v>
      </c>
      <c r="D19798" s="753">
        <v>1.5227881198039799</v>
      </c>
    </row>
    <row r="19799" spans="1:4" x14ac:dyDescent="0.3">
      <c r="A19799" t="s">
        <v>1301</v>
      </c>
      <c r="B19799" s="1">
        <v>44713</v>
      </c>
      <c r="C19799" s="1">
        <v>45139</v>
      </c>
      <c r="D19799" s="753">
        <v>1.6678994199737645</v>
      </c>
    </row>
    <row r="19800" spans="1:4" x14ac:dyDescent="0.3">
      <c r="A19800" t="s">
        <v>1301</v>
      </c>
      <c r="B19800" s="1">
        <v>44682</v>
      </c>
      <c r="C19800" s="1">
        <v>45139</v>
      </c>
      <c r="D19800" s="753">
        <v>1.7758666052752745</v>
      </c>
    </row>
    <row r="19801" spans="1:4" x14ac:dyDescent="0.3">
      <c r="A19801" t="s">
        <v>1301</v>
      </c>
      <c r="B19801" s="1">
        <v>44652</v>
      </c>
      <c r="C19801" s="1">
        <v>45139</v>
      </c>
      <c r="D19801" s="753">
        <v>1.884225034456835</v>
      </c>
    </row>
    <row r="19802" spans="1:4" x14ac:dyDescent="0.3">
      <c r="A19802" t="s">
        <v>1301</v>
      </c>
      <c r="B19802" s="1">
        <v>44621</v>
      </c>
      <c r="C19802" s="1">
        <v>45139</v>
      </c>
      <c r="D19802" s="753">
        <v>1.9844418514196813</v>
      </c>
    </row>
    <row r="19803" spans="1:4" x14ac:dyDescent="0.3">
      <c r="A19803" t="s">
        <v>1301</v>
      </c>
      <c r="B19803" s="1">
        <v>44593</v>
      </c>
      <c r="C19803" s="1">
        <v>45139</v>
      </c>
      <c r="D19803" s="753">
        <v>2.0606302353410451</v>
      </c>
    </row>
    <row r="19804" spans="1:4" x14ac:dyDescent="0.3">
      <c r="A19804" t="s">
        <v>1301</v>
      </c>
      <c r="B19804" s="1">
        <v>44562</v>
      </c>
      <c r="C19804" s="1">
        <v>45139</v>
      </c>
      <c r="D19804" s="753">
        <v>2.1317758644146863</v>
      </c>
    </row>
    <row r="19805" spans="1:4" x14ac:dyDescent="0.3">
      <c r="A19805" t="s">
        <v>1301</v>
      </c>
      <c r="B19805" s="1">
        <v>44531</v>
      </c>
      <c r="C19805" s="1">
        <v>45139</v>
      </c>
      <c r="D19805" s="753">
        <v>2.1904365904365908</v>
      </c>
    </row>
    <row r="19806" spans="1:4" x14ac:dyDescent="0.3">
      <c r="A19806" t="s">
        <v>1301</v>
      </c>
      <c r="B19806" s="1">
        <v>44501</v>
      </c>
      <c r="C19806" s="1">
        <v>45139</v>
      </c>
      <c r="D19806" s="753">
        <v>2.2453642734237569</v>
      </c>
    </row>
    <row r="19807" spans="1:4" x14ac:dyDescent="0.3">
      <c r="A19807" t="s">
        <v>1301</v>
      </c>
      <c r="B19807" s="1">
        <v>44470</v>
      </c>
      <c r="C19807" s="1">
        <v>45139</v>
      </c>
      <c r="D19807" s="753">
        <v>2.2752606866272336</v>
      </c>
    </row>
    <row r="19808" spans="1:4" x14ac:dyDescent="0.3">
      <c r="A19808" t="s">
        <v>1301</v>
      </c>
      <c r="B19808" s="1">
        <v>44440</v>
      </c>
      <c r="C19808" s="1">
        <v>45139</v>
      </c>
      <c r="D19808" s="753">
        <v>2.3105057755290153</v>
      </c>
    </row>
    <row r="19809" spans="1:4" x14ac:dyDescent="0.3">
      <c r="A19809" t="s">
        <v>1301</v>
      </c>
      <c r="B19809" s="1">
        <v>44409</v>
      </c>
      <c r="C19809" s="1">
        <v>45139</v>
      </c>
      <c r="D19809" s="753">
        <v>2.3497906455261646</v>
      </c>
    </row>
    <row r="19810" spans="1:4" x14ac:dyDescent="0.3">
      <c r="A19810" t="s">
        <v>1301</v>
      </c>
      <c r="B19810" s="1">
        <v>44378</v>
      </c>
      <c r="C19810" s="1">
        <v>45139</v>
      </c>
      <c r="D19810" s="753">
        <v>2.3837673141299338</v>
      </c>
    </row>
    <row r="19811" spans="1:4" x14ac:dyDescent="0.3">
      <c r="A19811" t="s">
        <v>1301</v>
      </c>
      <c r="B19811" s="1">
        <v>44348</v>
      </c>
      <c r="C19811" s="1">
        <v>45139</v>
      </c>
      <c r="D19811" s="753">
        <v>2.4184402908001053</v>
      </c>
    </row>
    <row r="19812" spans="1:4" x14ac:dyDescent="0.3">
      <c r="A19812" t="s">
        <v>1301</v>
      </c>
      <c r="B19812" s="1">
        <v>44317</v>
      </c>
      <c r="C19812" s="1">
        <v>45139</v>
      </c>
      <c r="D19812" s="753">
        <v>2.4477276617596715</v>
      </c>
    </row>
    <row r="19813" spans="1:4" x14ac:dyDescent="0.3">
      <c r="A19813" t="s">
        <v>1301</v>
      </c>
      <c r="B19813" s="1">
        <v>44287</v>
      </c>
      <c r="C19813" s="1">
        <v>45139</v>
      </c>
      <c r="D19813" s="753">
        <v>2.4932847712269521</v>
      </c>
    </row>
    <row r="19814" spans="1:4" x14ac:dyDescent="0.3">
      <c r="A19814" t="s">
        <v>1301</v>
      </c>
      <c r="B19814" s="1">
        <v>44256</v>
      </c>
      <c r="C19814" s="1">
        <v>45139</v>
      </c>
      <c r="D19814" s="753">
        <v>2.5605568445475639</v>
      </c>
    </row>
    <row r="19815" spans="1:4" x14ac:dyDescent="0.3">
      <c r="A19815" t="s">
        <v>1301</v>
      </c>
      <c r="B19815" s="1">
        <v>44228</v>
      </c>
      <c r="C19815" s="1">
        <v>45139</v>
      </c>
      <c r="D19815" s="753">
        <v>2.6650227481699962</v>
      </c>
    </row>
    <row r="19816" spans="1:4" x14ac:dyDescent="0.3">
      <c r="A19816" t="s">
        <v>1301</v>
      </c>
      <c r="B19816" s="1">
        <v>44197</v>
      </c>
      <c r="C19816" s="1">
        <v>45139</v>
      </c>
      <c r="D19816" s="753">
        <v>2.7726346842733722</v>
      </c>
    </row>
    <row r="19817" spans="1:4" x14ac:dyDescent="0.3">
      <c r="A19817" t="s">
        <v>1301</v>
      </c>
      <c r="B19817" s="1">
        <v>44166</v>
      </c>
      <c r="C19817" s="1">
        <v>45139</v>
      </c>
      <c r="D19817" s="753">
        <v>2.9147959183673473</v>
      </c>
    </row>
    <row r="19818" spans="1:4" x14ac:dyDescent="0.3">
      <c r="A19818" t="s">
        <v>1301</v>
      </c>
      <c r="B19818" s="1">
        <v>44136</v>
      </c>
      <c r="C19818" s="1">
        <v>45139</v>
      </c>
      <c r="D19818" s="753">
        <v>3.0379150482395696</v>
      </c>
    </row>
    <row r="19819" spans="1:4" x14ac:dyDescent="0.3">
      <c r="A19819" t="s">
        <v>1301</v>
      </c>
      <c r="B19819" s="1">
        <v>44105</v>
      </c>
      <c r="C19819" s="1">
        <v>45139</v>
      </c>
      <c r="D19819" s="753">
        <v>3.1594736777261696</v>
      </c>
    </row>
    <row r="19820" spans="1:4" x14ac:dyDescent="0.3">
      <c r="A19820" t="s">
        <v>1301</v>
      </c>
      <c r="B19820" s="1">
        <v>44075</v>
      </c>
      <c r="C19820" s="1">
        <v>45139</v>
      </c>
      <c r="D19820" s="753">
        <v>3.3313020385646661</v>
      </c>
    </row>
    <row r="19821" spans="1:4" x14ac:dyDescent="0.3">
      <c r="A19821" t="s">
        <v>1301</v>
      </c>
      <c r="B19821" s="1">
        <v>44044</v>
      </c>
      <c r="C19821" s="1">
        <v>45139</v>
      </c>
      <c r="D19821" s="753">
        <v>3.4495284907562098</v>
      </c>
    </row>
    <row r="19822" spans="1:4" x14ac:dyDescent="0.3">
      <c r="A19822" t="s">
        <v>1301</v>
      </c>
      <c r="B19822" s="1">
        <v>44013</v>
      </c>
      <c r="C19822" s="1">
        <v>45139</v>
      </c>
      <c r="D19822" s="753">
        <v>3.5822633621976712</v>
      </c>
    </row>
    <row r="19823" spans="1:4" x14ac:dyDescent="0.3">
      <c r="A19823" t="s">
        <v>1301</v>
      </c>
      <c r="B19823" s="1">
        <v>43983</v>
      </c>
      <c r="C19823" s="1">
        <v>45139</v>
      </c>
      <c r="D19823" s="753">
        <v>3.7627458172276613</v>
      </c>
    </row>
    <row r="19824" spans="1:4" x14ac:dyDescent="0.3">
      <c r="A19824" t="s">
        <v>1301</v>
      </c>
      <c r="B19824" s="1">
        <v>43952</v>
      </c>
      <c r="C19824" s="1">
        <v>45139</v>
      </c>
      <c r="D19824" s="753">
        <v>3.9477807100294955</v>
      </c>
    </row>
    <row r="19825" spans="1:4" x14ac:dyDescent="0.3">
      <c r="A19825" t="s">
        <v>1301</v>
      </c>
      <c r="B19825" s="1">
        <v>43922</v>
      </c>
      <c r="C19825" s="1">
        <v>45139</v>
      </c>
      <c r="D19825" s="753">
        <v>4.1088621079965382</v>
      </c>
    </row>
    <row r="19826" spans="1:4" x14ac:dyDescent="0.3">
      <c r="A19826" t="s">
        <v>1301</v>
      </c>
      <c r="B19826" s="1">
        <v>43891</v>
      </c>
      <c r="C19826" s="1">
        <v>45139</v>
      </c>
      <c r="D19826" s="753">
        <v>4.3089679492902428</v>
      </c>
    </row>
    <row r="19827" spans="1:4" x14ac:dyDescent="0.3">
      <c r="A19827" t="s">
        <v>1301</v>
      </c>
      <c r="B19827" s="1">
        <v>45717</v>
      </c>
      <c r="C19827" s="1">
        <v>45108</v>
      </c>
      <c r="D19827" s="753">
        <v>-0.74286582411536217</v>
      </c>
    </row>
    <row r="19828" spans="1:4" x14ac:dyDescent="0.3">
      <c r="A19828" t="s">
        <v>1301</v>
      </c>
      <c r="B19828" s="1">
        <v>45689</v>
      </c>
      <c r="C19828" s="1">
        <v>45108</v>
      </c>
      <c r="D19828" s="753">
        <v>-0.74038453964728212</v>
      </c>
    </row>
    <row r="19829" spans="1:4" x14ac:dyDescent="0.3">
      <c r="A19829" t="s">
        <v>1301</v>
      </c>
      <c r="B19829" s="1">
        <v>45658</v>
      </c>
      <c r="C19829" s="1">
        <v>45108</v>
      </c>
      <c r="D19829" s="753">
        <v>-0.73618970065214817</v>
      </c>
    </row>
    <row r="19830" spans="1:4" x14ac:dyDescent="0.3">
      <c r="A19830" t="s">
        <v>1301</v>
      </c>
      <c r="B19830" s="1">
        <v>45627</v>
      </c>
      <c r="C19830" s="1">
        <v>45108</v>
      </c>
      <c r="D19830" s="753">
        <v>-0.7311442830341186</v>
      </c>
    </row>
    <row r="19831" spans="1:4" x14ac:dyDescent="0.3">
      <c r="A19831" t="s">
        <v>1301</v>
      </c>
      <c r="B19831" s="1">
        <v>45597</v>
      </c>
      <c r="C19831" s="1">
        <v>45108</v>
      </c>
      <c r="D19831" s="753">
        <v>-0.72547713102660505</v>
      </c>
    </row>
    <row r="19832" spans="1:4" x14ac:dyDescent="0.3">
      <c r="A19832" t="s">
        <v>1301</v>
      </c>
      <c r="B19832" s="1">
        <v>45566</v>
      </c>
      <c r="C19832" s="1">
        <v>45108</v>
      </c>
      <c r="D19832" s="753">
        <v>-0.72078084714548796</v>
      </c>
    </row>
    <row r="19833" spans="1:4" x14ac:dyDescent="0.3">
      <c r="A19833" t="s">
        <v>1301</v>
      </c>
      <c r="B19833" s="1">
        <v>45536</v>
      </c>
      <c r="C19833" s="1">
        <v>45108</v>
      </c>
      <c r="D19833" s="753">
        <v>-0.71621156211562109</v>
      </c>
    </row>
    <row r="19834" spans="1:4" x14ac:dyDescent="0.3">
      <c r="A19834" t="s">
        <v>1301</v>
      </c>
      <c r="B19834" s="1">
        <v>45505</v>
      </c>
      <c r="C19834" s="1">
        <v>45108</v>
      </c>
      <c r="D19834" s="753">
        <v>-0.7117392168554959</v>
      </c>
    </row>
    <row r="19835" spans="1:4" x14ac:dyDescent="0.3">
      <c r="A19835" t="s">
        <v>1301</v>
      </c>
      <c r="B19835" s="1">
        <v>45474</v>
      </c>
      <c r="C19835" s="1">
        <v>45108</v>
      </c>
      <c r="D19835" s="753">
        <v>-0.70562972282410319</v>
      </c>
    </row>
    <row r="19836" spans="1:4" x14ac:dyDescent="0.3">
      <c r="A19836" t="s">
        <v>1301</v>
      </c>
      <c r="B19836" s="1">
        <v>45444</v>
      </c>
      <c r="C19836" s="1">
        <v>45108</v>
      </c>
      <c r="D19836" s="753">
        <v>-0.69966193743564509</v>
      </c>
    </row>
    <row r="19837" spans="1:4" x14ac:dyDescent="0.3">
      <c r="A19837" t="s">
        <v>1301</v>
      </c>
      <c r="B19837" s="1">
        <v>45413</v>
      </c>
      <c r="C19837" s="1">
        <v>45108</v>
      </c>
      <c r="D19837" s="753">
        <v>-0.69448273082658285</v>
      </c>
    </row>
    <row r="19838" spans="1:4" x14ac:dyDescent="0.3">
      <c r="A19838" t="s">
        <v>1301</v>
      </c>
      <c r="B19838" s="1">
        <v>45383</v>
      </c>
      <c r="C19838" s="1">
        <v>45108</v>
      </c>
      <c r="D19838" s="753">
        <v>-0.68960232866743709</v>
      </c>
    </row>
    <row r="19839" spans="1:4" x14ac:dyDescent="0.3">
      <c r="A19839" t="s">
        <v>1301</v>
      </c>
      <c r="B19839" s="1">
        <v>45352</v>
      </c>
      <c r="C19839" s="1">
        <v>45108</v>
      </c>
      <c r="D19839" s="753">
        <v>-0.68307692307692303</v>
      </c>
    </row>
    <row r="19840" spans="1:4" x14ac:dyDescent="0.3">
      <c r="A19840" t="s">
        <v>1301</v>
      </c>
      <c r="B19840" s="1">
        <v>45323</v>
      </c>
      <c r="C19840" s="1">
        <v>45108</v>
      </c>
      <c r="D19840" s="753">
        <v>-0.67757623186785543</v>
      </c>
    </row>
    <row r="19841" spans="1:4" x14ac:dyDescent="0.3">
      <c r="A19841" t="s">
        <v>1301</v>
      </c>
      <c r="B19841" s="1">
        <v>45292</v>
      </c>
      <c r="C19841" s="1">
        <v>45108</v>
      </c>
      <c r="D19841" s="753">
        <v>-0.67064629928922714</v>
      </c>
    </row>
    <row r="19842" spans="1:4" x14ac:dyDescent="0.3">
      <c r="A19842" t="s">
        <v>1301</v>
      </c>
      <c r="B19842" s="1">
        <v>45261</v>
      </c>
      <c r="C19842" s="1">
        <v>45108</v>
      </c>
      <c r="D19842" s="753">
        <v>-0.58104230978754301</v>
      </c>
    </row>
    <row r="19843" spans="1:4" x14ac:dyDescent="0.3">
      <c r="A19843" t="s">
        <v>1301</v>
      </c>
      <c r="B19843" s="1">
        <v>45231</v>
      </c>
      <c r="C19843" s="1">
        <v>45108</v>
      </c>
      <c r="D19843" s="753">
        <v>-0.24039388225434721</v>
      </c>
    </row>
    <row r="19844" spans="1:4" x14ac:dyDescent="0.3">
      <c r="A19844" t="s">
        <v>1301</v>
      </c>
      <c r="B19844" s="1">
        <v>45200</v>
      </c>
      <c r="C19844" s="1">
        <v>45108</v>
      </c>
      <c r="D19844" s="753">
        <v>-0.23160393353679209</v>
      </c>
    </row>
    <row r="19845" spans="1:4" x14ac:dyDescent="0.3">
      <c r="A19845" t="s">
        <v>1301</v>
      </c>
      <c r="B19845" s="1">
        <v>45170</v>
      </c>
      <c r="C19845" s="1">
        <v>45108</v>
      </c>
      <c r="D19845" s="753">
        <v>-0.23062558356676</v>
      </c>
    </row>
    <row r="19846" spans="1:4" x14ac:dyDescent="0.3">
      <c r="A19846" t="s">
        <v>1301</v>
      </c>
      <c r="B19846" s="1">
        <v>45139</v>
      </c>
      <c r="C19846" s="1">
        <v>45108</v>
      </c>
      <c r="D19846" s="753">
        <v>-0.17668013380251102</v>
      </c>
    </row>
    <row r="19847" spans="1:4" x14ac:dyDescent="0.3">
      <c r="A19847" t="s">
        <v>1301</v>
      </c>
      <c r="B19847" s="1">
        <v>45108</v>
      </c>
      <c r="C19847" s="1">
        <v>45108</v>
      </c>
      <c r="D19847" s="753">
        <v>0</v>
      </c>
    </row>
    <row r="19848" spans="1:4" x14ac:dyDescent="0.3">
      <c r="A19848" t="s">
        <v>1301</v>
      </c>
      <c r="B19848" s="1">
        <v>45078</v>
      </c>
      <c r="C19848" s="1">
        <v>45108</v>
      </c>
      <c r="D19848" s="753">
        <v>7.2916666666666741E-2</v>
      </c>
    </row>
    <row r="19849" spans="1:4" x14ac:dyDescent="0.3">
      <c r="A19849" t="s">
        <v>1301</v>
      </c>
      <c r="B19849" s="1">
        <v>45047</v>
      </c>
      <c r="C19849" s="1">
        <v>45108</v>
      </c>
      <c r="D19849" s="753">
        <v>0.15999510343983347</v>
      </c>
    </row>
    <row r="19850" spans="1:4" x14ac:dyDescent="0.3">
      <c r="A19850" t="s">
        <v>1301</v>
      </c>
      <c r="B19850" s="1">
        <v>45017</v>
      </c>
      <c r="C19850" s="1">
        <v>45108</v>
      </c>
      <c r="D19850" s="753">
        <v>0.25590611187319023</v>
      </c>
    </row>
    <row r="19851" spans="1:4" x14ac:dyDescent="0.3">
      <c r="A19851" t="s">
        <v>1301</v>
      </c>
      <c r="B19851" s="1">
        <v>44986</v>
      </c>
      <c r="C19851" s="1">
        <v>45108</v>
      </c>
      <c r="D19851" s="753">
        <v>0.33361480543241151</v>
      </c>
    </row>
    <row r="19852" spans="1:4" x14ac:dyDescent="0.3">
      <c r="A19852" t="s">
        <v>1301</v>
      </c>
      <c r="B19852" s="1">
        <v>44958</v>
      </c>
      <c r="C19852" s="1">
        <v>45108</v>
      </c>
      <c r="D19852" s="753">
        <v>0.40999315537303227</v>
      </c>
    </row>
    <row r="19853" spans="1:4" x14ac:dyDescent="0.3">
      <c r="A19853" t="s">
        <v>1301</v>
      </c>
      <c r="B19853" s="1">
        <v>44927</v>
      </c>
      <c r="C19853" s="1">
        <v>45108</v>
      </c>
      <c r="D19853" s="753">
        <v>0.48395546823837599</v>
      </c>
    </row>
    <row r="19854" spans="1:4" x14ac:dyDescent="0.3">
      <c r="A19854" t="s">
        <v>1301</v>
      </c>
      <c r="B19854" s="1">
        <v>44896</v>
      </c>
      <c r="C19854" s="1">
        <v>45108</v>
      </c>
      <c r="D19854" s="753">
        <v>0.56708160442600275</v>
      </c>
    </row>
    <row r="19855" spans="1:4" x14ac:dyDescent="0.3">
      <c r="A19855" t="s">
        <v>1301</v>
      </c>
      <c r="B19855" s="1">
        <v>44866</v>
      </c>
      <c r="C19855" s="1">
        <v>45108</v>
      </c>
      <c r="D19855" s="753">
        <v>0.66258540835511526</v>
      </c>
    </row>
    <row r="19856" spans="1:4" x14ac:dyDescent="0.3">
      <c r="A19856" t="s">
        <v>1301</v>
      </c>
      <c r="B19856" s="1">
        <v>44835</v>
      </c>
      <c r="C19856" s="1">
        <v>45108</v>
      </c>
      <c r="D19856" s="753">
        <v>0.77068303914044534</v>
      </c>
    </row>
    <row r="19857" spans="1:4" x14ac:dyDescent="0.3">
      <c r="A19857" t="s">
        <v>1301</v>
      </c>
      <c r="B19857" s="1">
        <v>44805</v>
      </c>
      <c r="C19857" s="1">
        <v>45108</v>
      </c>
      <c r="D19857" s="753">
        <v>0.87195373812474197</v>
      </c>
    </row>
    <row r="19858" spans="1:4" x14ac:dyDescent="0.3">
      <c r="A19858" t="s">
        <v>1301</v>
      </c>
      <c r="B19858" s="1">
        <v>44774</v>
      </c>
      <c r="C19858" s="1">
        <v>45108</v>
      </c>
      <c r="D19858" s="753">
        <v>0.97170203911776953</v>
      </c>
    </row>
    <row r="19859" spans="1:4" x14ac:dyDescent="0.3">
      <c r="A19859" t="s">
        <v>1301</v>
      </c>
      <c r="B19859" s="1">
        <v>44743</v>
      </c>
      <c r="C19859" s="1">
        <v>45108</v>
      </c>
      <c r="D19859" s="753">
        <v>1.0770615772416279</v>
      </c>
    </row>
    <row r="19860" spans="1:4" x14ac:dyDescent="0.3">
      <c r="A19860" t="s">
        <v>1301</v>
      </c>
      <c r="B19860" s="1">
        <v>44713</v>
      </c>
      <c r="C19860" s="1">
        <v>45108</v>
      </c>
      <c r="D19860" s="753">
        <v>1.1965345934811586</v>
      </c>
    </row>
    <row r="19861" spans="1:4" x14ac:dyDescent="0.3">
      <c r="A19861" t="s">
        <v>1301</v>
      </c>
      <c r="B19861" s="1">
        <v>44682</v>
      </c>
      <c r="C19861" s="1">
        <v>45108</v>
      </c>
      <c r="D19861" s="753">
        <v>1.2854261220373173</v>
      </c>
    </row>
    <row r="19862" spans="1:4" x14ac:dyDescent="0.3">
      <c r="A19862" t="s">
        <v>1301</v>
      </c>
      <c r="B19862" s="1">
        <v>44652</v>
      </c>
      <c r="C19862" s="1">
        <v>45108</v>
      </c>
      <c r="D19862" s="753">
        <v>1.3746397694524495</v>
      </c>
    </row>
    <row r="19863" spans="1:4" x14ac:dyDescent="0.3">
      <c r="A19863" t="s">
        <v>1301</v>
      </c>
      <c r="B19863" s="1">
        <v>44621</v>
      </c>
      <c r="C19863" s="1">
        <v>45108</v>
      </c>
      <c r="D19863" s="753">
        <v>1.4571502657850384</v>
      </c>
    </row>
    <row r="19864" spans="1:4" x14ac:dyDescent="0.3">
      <c r="A19864" t="s">
        <v>1301</v>
      </c>
      <c r="B19864" s="1">
        <v>44593</v>
      </c>
      <c r="C19864" s="1">
        <v>45108</v>
      </c>
      <c r="D19864" s="753">
        <v>1.5198776758409789</v>
      </c>
    </row>
    <row r="19865" spans="1:4" x14ac:dyDescent="0.3">
      <c r="A19865" t="s">
        <v>1301</v>
      </c>
      <c r="B19865" s="1">
        <v>44562</v>
      </c>
      <c r="C19865" s="1">
        <v>45108</v>
      </c>
      <c r="D19865" s="753">
        <v>1.5784532856504252</v>
      </c>
    </row>
    <row r="19866" spans="1:4" x14ac:dyDescent="0.3">
      <c r="A19866" t="s">
        <v>1301</v>
      </c>
      <c r="B19866" s="1">
        <v>44531</v>
      </c>
      <c r="C19866" s="1">
        <v>45108</v>
      </c>
      <c r="D19866" s="753">
        <v>1.626749826749827</v>
      </c>
    </row>
    <row r="19867" spans="1:4" x14ac:dyDescent="0.3">
      <c r="A19867" t="s">
        <v>1301</v>
      </c>
      <c r="B19867" s="1">
        <v>44501</v>
      </c>
      <c r="C19867" s="1">
        <v>45108</v>
      </c>
      <c r="D19867" s="753">
        <v>1.6719728793573587</v>
      </c>
    </row>
    <row r="19868" spans="1:4" x14ac:dyDescent="0.3">
      <c r="A19868" t="s">
        <v>1301</v>
      </c>
      <c r="B19868" s="1">
        <v>44470</v>
      </c>
      <c r="C19868" s="1">
        <v>45108</v>
      </c>
      <c r="D19868" s="753">
        <v>1.6965871902758298</v>
      </c>
    </row>
    <row r="19869" spans="1:4" x14ac:dyDescent="0.3">
      <c r="A19869" t="s">
        <v>1301</v>
      </c>
      <c r="B19869" s="1">
        <v>44440</v>
      </c>
      <c r="C19869" s="1">
        <v>45108</v>
      </c>
      <c r="D19869" s="753">
        <v>1.7256051721545638</v>
      </c>
    </row>
    <row r="19870" spans="1:4" x14ac:dyDescent="0.3">
      <c r="A19870" t="s">
        <v>1301</v>
      </c>
      <c r="B19870" s="1">
        <v>44409</v>
      </c>
      <c r="C19870" s="1">
        <v>45108</v>
      </c>
      <c r="D19870" s="753">
        <v>1.7579491860642023</v>
      </c>
    </row>
    <row r="19871" spans="1:4" x14ac:dyDescent="0.3">
      <c r="A19871" t="s">
        <v>1301</v>
      </c>
      <c r="B19871" s="1">
        <v>44378</v>
      </c>
      <c r="C19871" s="1">
        <v>45108</v>
      </c>
      <c r="D19871" s="753">
        <v>1.7859228523128938</v>
      </c>
    </row>
    <row r="19872" spans="1:4" x14ac:dyDescent="0.3">
      <c r="A19872" t="s">
        <v>1301</v>
      </c>
      <c r="B19872" s="1">
        <v>44348</v>
      </c>
      <c r="C19872" s="1">
        <v>45108</v>
      </c>
      <c r="D19872" s="753">
        <v>1.8144698028256485</v>
      </c>
    </row>
    <row r="19873" spans="1:4" x14ac:dyDescent="0.3">
      <c r="A19873" t="s">
        <v>1301</v>
      </c>
      <c r="B19873" s="1">
        <v>44317</v>
      </c>
      <c r="C19873" s="1">
        <v>45108</v>
      </c>
      <c r="D19873" s="753">
        <v>1.8385826771653546</v>
      </c>
    </row>
    <row r="19874" spans="1:4" x14ac:dyDescent="0.3">
      <c r="A19874" t="s">
        <v>1301</v>
      </c>
      <c r="B19874" s="1">
        <v>44287</v>
      </c>
      <c r="C19874" s="1">
        <v>45108</v>
      </c>
      <c r="D19874" s="753">
        <v>1.8760907504363002</v>
      </c>
    </row>
    <row r="19875" spans="1:4" x14ac:dyDescent="0.3">
      <c r="A19875" t="s">
        <v>1301</v>
      </c>
      <c r="B19875" s="1">
        <v>44256</v>
      </c>
      <c r="C19875" s="1">
        <v>45108</v>
      </c>
      <c r="D19875" s="753">
        <v>1.9314771848414543</v>
      </c>
    </row>
    <row r="19876" spans="1:4" x14ac:dyDescent="0.3">
      <c r="A19876" t="s">
        <v>1301</v>
      </c>
      <c r="B19876" s="1">
        <v>44228</v>
      </c>
      <c r="C19876" s="1">
        <v>45108</v>
      </c>
      <c r="D19876" s="753">
        <v>2.0174860386340749</v>
      </c>
    </row>
    <row r="19877" spans="1:4" x14ac:dyDescent="0.3">
      <c r="A19877" t="s">
        <v>1301</v>
      </c>
      <c r="B19877" s="1">
        <v>44197</v>
      </c>
      <c r="C19877" s="1">
        <v>45108</v>
      </c>
      <c r="D19877" s="753">
        <v>2.1060850834679594</v>
      </c>
    </row>
    <row r="19878" spans="1:4" x14ac:dyDescent="0.3">
      <c r="A19878" t="s">
        <v>1301</v>
      </c>
      <c r="B19878" s="1">
        <v>44166</v>
      </c>
      <c r="C19878" s="1">
        <v>45108</v>
      </c>
      <c r="D19878" s="753">
        <v>2.2231292517006804</v>
      </c>
    </row>
    <row r="19879" spans="1:4" x14ac:dyDescent="0.3">
      <c r="A19879" t="s">
        <v>1301</v>
      </c>
      <c r="B19879" s="1">
        <v>44136</v>
      </c>
      <c r="C19879" s="1">
        <v>45108</v>
      </c>
      <c r="D19879" s="753">
        <v>2.3244956772334295</v>
      </c>
    </row>
    <row r="19880" spans="1:4" x14ac:dyDescent="0.3">
      <c r="A19880" t="s">
        <v>1301</v>
      </c>
      <c r="B19880" s="1">
        <v>44105</v>
      </c>
      <c r="C19880" s="1">
        <v>45108</v>
      </c>
      <c r="D19880" s="753">
        <v>2.4245773117974876</v>
      </c>
    </row>
    <row r="19881" spans="1:4" x14ac:dyDescent="0.3">
      <c r="A19881" t="s">
        <v>1301</v>
      </c>
      <c r="B19881" s="1">
        <v>44075</v>
      </c>
      <c r="C19881" s="1">
        <v>45108</v>
      </c>
      <c r="D19881" s="753">
        <v>2.5660470148519727</v>
      </c>
    </row>
    <row r="19882" spans="1:4" x14ac:dyDescent="0.3">
      <c r="A19882" t="s">
        <v>1301</v>
      </c>
      <c r="B19882" s="1">
        <v>44044</v>
      </c>
      <c r="C19882" s="1">
        <v>45108</v>
      </c>
      <c r="D19882" s="753">
        <v>2.6633852016513178</v>
      </c>
    </row>
    <row r="19883" spans="1:4" x14ac:dyDescent="0.3">
      <c r="A19883" t="s">
        <v>1301</v>
      </c>
      <c r="B19883" s="1">
        <v>44013</v>
      </c>
      <c r="C19883" s="1">
        <v>45108</v>
      </c>
      <c r="D19883" s="753">
        <v>2.7726684582462431</v>
      </c>
    </row>
    <row r="19884" spans="1:4" x14ac:dyDescent="0.3">
      <c r="A19884" t="s">
        <v>1301</v>
      </c>
      <c r="B19884" s="1">
        <v>43983</v>
      </c>
      <c r="C19884" s="1">
        <v>45108</v>
      </c>
      <c r="D19884" s="753">
        <v>2.921263248972529</v>
      </c>
    </row>
    <row r="19885" spans="1:4" x14ac:dyDescent="0.3">
      <c r="A19885" t="s">
        <v>1301</v>
      </c>
      <c r="B19885" s="1">
        <v>43952</v>
      </c>
      <c r="C19885" s="1">
        <v>45108</v>
      </c>
      <c r="D19885" s="753">
        <v>3.0736061521560014</v>
      </c>
    </row>
    <row r="19886" spans="1:4" x14ac:dyDescent="0.3">
      <c r="A19886" t="s">
        <v>1301</v>
      </c>
      <c r="B19886" s="1">
        <v>43922</v>
      </c>
      <c r="C19886" s="1">
        <v>45108</v>
      </c>
      <c r="D19886" s="753">
        <v>3.2062276671771315</v>
      </c>
    </row>
    <row r="19887" spans="1:4" x14ac:dyDescent="0.3">
      <c r="A19887" t="s">
        <v>1301</v>
      </c>
      <c r="B19887" s="1">
        <v>43891</v>
      </c>
      <c r="C19887" s="1">
        <v>45108</v>
      </c>
      <c r="D19887" s="753">
        <v>3.3709787816564001</v>
      </c>
    </row>
    <row r="19888" spans="1:4" x14ac:dyDescent="0.3">
      <c r="A19888" t="s">
        <v>1301</v>
      </c>
      <c r="B19888" s="1">
        <v>45717</v>
      </c>
      <c r="C19888" s="1">
        <v>45078</v>
      </c>
      <c r="D19888" s="753">
        <v>-0.76034096228227932</v>
      </c>
    </row>
    <row r="19889" spans="1:4" x14ac:dyDescent="0.3">
      <c r="A19889" t="s">
        <v>1301</v>
      </c>
      <c r="B19889" s="1">
        <v>45689</v>
      </c>
      <c r="C19889" s="1">
        <v>45078</v>
      </c>
      <c r="D19889" s="753">
        <v>-0.75802830879746685</v>
      </c>
    </row>
    <row r="19890" spans="1:4" x14ac:dyDescent="0.3">
      <c r="A19890" t="s">
        <v>1301</v>
      </c>
      <c r="B19890" s="1">
        <v>45658</v>
      </c>
      <c r="C19890" s="1">
        <v>45078</v>
      </c>
      <c r="D19890" s="753">
        <v>-0.75411855594763333</v>
      </c>
    </row>
    <row r="19891" spans="1:4" x14ac:dyDescent="0.3">
      <c r="A19891" t="s">
        <v>1301</v>
      </c>
      <c r="B19891" s="1">
        <v>45627</v>
      </c>
      <c r="C19891" s="1">
        <v>45078</v>
      </c>
      <c r="D19891" s="753">
        <v>-0.74941603078908137</v>
      </c>
    </row>
    <row r="19892" spans="1:4" x14ac:dyDescent="0.3">
      <c r="A19892" t="s">
        <v>1301</v>
      </c>
      <c r="B19892" s="1">
        <v>45597</v>
      </c>
      <c r="C19892" s="1">
        <v>45078</v>
      </c>
      <c r="D19892" s="753">
        <v>-0.74413402503450565</v>
      </c>
    </row>
    <row r="19893" spans="1:4" x14ac:dyDescent="0.3">
      <c r="A19893" t="s">
        <v>1301</v>
      </c>
      <c r="B19893" s="1">
        <v>45566</v>
      </c>
      <c r="C19893" s="1">
        <v>45078</v>
      </c>
      <c r="D19893" s="753">
        <v>-0.73975690607734812</v>
      </c>
    </row>
    <row r="19894" spans="1:4" x14ac:dyDescent="0.3">
      <c r="A19894" t="s">
        <v>1301</v>
      </c>
      <c r="B19894" s="1">
        <v>45536</v>
      </c>
      <c r="C19894" s="1">
        <v>45078</v>
      </c>
      <c r="D19894" s="753">
        <v>-0.7354981549815498</v>
      </c>
    </row>
    <row r="19895" spans="1:4" x14ac:dyDescent="0.3">
      <c r="A19895" t="s">
        <v>1301</v>
      </c>
      <c r="B19895" s="1">
        <v>45505</v>
      </c>
      <c r="C19895" s="1">
        <v>45078</v>
      </c>
      <c r="D19895" s="753">
        <v>-0.73132975551580204</v>
      </c>
    </row>
    <row r="19896" spans="1:4" x14ac:dyDescent="0.3">
      <c r="A19896" t="s">
        <v>1301</v>
      </c>
      <c r="B19896" s="1">
        <v>45474</v>
      </c>
      <c r="C19896" s="1">
        <v>45078</v>
      </c>
      <c r="D19896" s="753">
        <v>-0.72563546981663984</v>
      </c>
    </row>
    <row r="19897" spans="1:4" x14ac:dyDescent="0.3">
      <c r="A19897" t="s">
        <v>1301</v>
      </c>
      <c r="B19897" s="1">
        <v>45444</v>
      </c>
      <c r="C19897" s="1">
        <v>45078</v>
      </c>
      <c r="D19897" s="753">
        <v>-0.72007326207594113</v>
      </c>
    </row>
    <row r="19898" spans="1:4" x14ac:dyDescent="0.3">
      <c r="A19898" t="s">
        <v>1301</v>
      </c>
      <c r="B19898" s="1">
        <v>45413</v>
      </c>
      <c r="C19898" s="1">
        <v>45078</v>
      </c>
      <c r="D19898" s="753">
        <v>-0.71524604038205775</v>
      </c>
    </row>
    <row r="19899" spans="1:4" x14ac:dyDescent="0.3">
      <c r="A19899" t="s">
        <v>1301</v>
      </c>
      <c r="B19899" s="1">
        <v>45383</v>
      </c>
      <c r="C19899" s="1">
        <v>45078</v>
      </c>
      <c r="D19899" s="753">
        <v>-0.71069731603955311</v>
      </c>
    </row>
    <row r="19900" spans="1:4" x14ac:dyDescent="0.3">
      <c r="A19900" t="s">
        <v>1301</v>
      </c>
      <c r="B19900" s="1">
        <v>45352</v>
      </c>
      <c r="C19900" s="1">
        <v>45078</v>
      </c>
      <c r="D19900" s="753">
        <v>-0.70461538461538464</v>
      </c>
    </row>
    <row r="19901" spans="1:4" x14ac:dyDescent="0.3">
      <c r="A19901" t="s">
        <v>1301</v>
      </c>
      <c r="B19901" s="1">
        <v>45323</v>
      </c>
      <c r="C19901" s="1">
        <v>45078</v>
      </c>
      <c r="D19901" s="753">
        <v>-0.6994885267894575</v>
      </c>
    </row>
    <row r="19902" spans="1:4" x14ac:dyDescent="0.3">
      <c r="A19902" t="s">
        <v>1301</v>
      </c>
      <c r="B19902" s="1">
        <v>45292</v>
      </c>
      <c r="C19902" s="1">
        <v>45078</v>
      </c>
      <c r="D19902" s="753">
        <v>-0.69302956050258069</v>
      </c>
    </row>
    <row r="19903" spans="1:4" x14ac:dyDescent="0.3">
      <c r="A19903" t="s">
        <v>1301</v>
      </c>
      <c r="B19903" s="1">
        <v>45261</v>
      </c>
      <c r="C19903" s="1">
        <v>45078</v>
      </c>
      <c r="D19903" s="753">
        <v>-0.60951516252042848</v>
      </c>
    </row>
    <row r="19904" spans="1:4" x14ac:dyDescent="0.3">
      <c r="A19904" t="s">
        <v>1301</v>
      </c>
      <c r="B19904" s="1">
        <v>45231</v>
      </c>
      <c r="C19904" s="1">
        <v>45078</v>
      </c>
      <c r="D19904" s="753">
        <v>-0.2920175989943431</v>
      </c>
    </row>
    <row r="19905" spans="1:4" x14ac:dyDescent="0.3">
      <c r="A19905" t="s">
        <v>1301</v>
      </c>
      <c r="B19905" s="1">
        <v>45200</v>
      </c>
      <c r="C19905" s="1">
        <v>45078</v>
      </c>
      <c r="D19905" s="753">
        <v>-0.28382502543234989</v>
      </c>
    </row>
    <row r="19906" spans="1:4" x14ac:dyDescent="0.3">
      <c r="A19906" t="s">
        <v>1301</v>
      </c>
      <c r="B19906" s="1">
        <v>45170</v>
      </c>
      <c r="C19906" s="1">
        <v>45078</v>
      </c>
      <c r="D19906" s="753">
        <v>-0.28291316526610644</v>
      </c>
    </row>
    <row r="19907" spans="1:4" x14ac:dyDescent="0.3">
      <c r="A19907" t="s">
        <v>1301</v>
      </c>
      <c r="B19907" s="1">
        <v>45139</v>
      </c>
      <c r="C19907" s="1">
        <v>45078</v>
      </c>
      <c r="D19907" s="753">
        <v>-0.23263391111690346</v>
      </c>
    </row>
    <row r="19908" spans="1:4" x14ac:dyDescent="0.3">
      <c r="A19908" t="s">
        <v>1301</v>
      </c>
      <c r="B19908" s="1">
        <v>45108</v>
      </c>
      <c r="C19908" s="1">
        <v>45078</v>
      </c>
      <c r="D19908" s="753">
        <v>-6.796116504854377E-2</v>
      </c>
    </row>
    <row r="19909" spans="1:4" x14ac:dyDescent="0.3">
      <c r="A19909" t="s">
        <v>1301</v>
      </c>
      <c r="B19909" s="1">
        <v>45078</v>
      </c>
      <c r="C19909" s="1">
        <v>45078</v>
      </c>
      <c r="D19909" s="753">
        <v>0</v>
      </c>
    </row>
    <row r="19910" spans="1:4" x14ac:dyDescent="0.3">
      <c r="A19910" t="s">
        <v>1301</v>
      </c>
      <c r="B19910" s="1">
        <v>45047</v>
      </c>
      <c r="C19910" s="1">
        <v>45078</v>
      </c>
      <c r="D19910" s="753">
        <v>8.1160484759456475E-2</v>
      </c>
    </row>
    <row r="19911" spans="1:4" x14ac:dyDescent="0.3">
      <c r="A19911" t="s">
        <v>1301</v>
      </c>
      <c r="B19911" s="1">
        <v>45017</v>
      </c>
      <c r="C19911" s="1">
        <v>45078</v>
      </c>
      <c r="D19911" s="753">
        <v>0.17055326931870152</v>
      </c>
    </row>
    <row r="19912" spans="1:4" x14ac:dyDescent="0.3">
      <c r="A19912" t="s">
        <v>1301</v>
      </c>
      <c r="B19912" s="1">
        <v>44986</v>
      </c>
      <c r="C19912" s="1">
        <v>45078</v>
      </c>
      <c r="D19912" s="753">
        <v>0.24298078952923796</v>
      </c>
    </row>
    <row r="19913" spans="1:4" x14ac:dyDescent="0.3">
      <c r="A19913" t="s">
        <v>1301</v>
      </c>
      <c r="B19913" s="1">
        <v>44958</v>
      </c>
      <c r="C19913" s="1">
        <v>45078</v>
      </c>
      <c r="D19913" s="753">
        <v>0.31416837782340856</v>
      </c>
    </row>
    <row r="19914" spans="1:4" x14ac:dyDescent="0.3">
      <c r="A19914" t="s">
        <v>1301</v>
      </c>
      <c r="B19914" s="1">
        <v>44927</v>
      </c>
      <c r="C19914" s="1">
        <v>45078</v>
      </c>
      <c r="D19914" s="753">
        <v>0.38310412573673869</v>
      </c>
    </row>
    <row r="19915" spans="1:4" x14ac:dyDescent="0.3">
      <c r="A19915" t="s">
        <v>1301</v>
      </c>
      <c r="B19915" s="1">
        <v>44896</v>
      </c>
      <c r="C19915" s="1">
        <v>45078</v>
      </c>
      <c r="D19915" s="753">
        <v>0.46058091286307046</v>
      </c>
    </row>
    <row r="19916" spans="1:4" x14ac:dyDescent="0.3">
      <c r="A19916" t="s">
        <v>1301</v>
      </c>
      <c r="B19916" s="1">
        <v>44866</v>
      </c>
      <c r="C19916" s="1">
        <v>45078</v>
      </c>
      <c r="D19916" s="753">
        <v>0.54959416701059283</v>
      </c>
    </row>
    <row r="19917" spans="1:4" x14ac:dyDescent="0.3">
      <c r="A19917" t="s">
        <v>1301</v>
      </c>
      <c r="B19917" s="1">
        <v>44835</v>
      </c>
      <c r="C19917" s="1">
        <v>45078</v>
      </c>
      <c r="D19917" s="753">
        <v>0.65034535686876427</v>
      </c>
    </row>
    <row r="19918" spans="1:4" x14ac:dyDescent="0.3">
      <c r="A19918" t="s">
        <v>1301</v>
      </c>
      <c r="B19918" s="1">
        <v>44805</v>
      </c>
      <c r="C19918" s="1">
        <v>45078</v>
      </c>
      <c r="D19918" s="753">
        <v>0.74473358116480792</v>
      </c>
    </row>
    <row r="19919" spans="1:4" x14ac:dyDescent="0.3">
      <c r="A19919" t="s">
        <v>1301</v>
      </c>
      <c r="B19919" s="1">
        <v>44774</v>
      </c>
      <c r="C19919" s="1">
        <v>45078</v>
      </c>
      <c r="D19919" s="753">
        <v>0.8377028714107364</v>
      </c>
    </row>
    <row r="19920" spans="1:4" x14ac:dyDescent="0.3">
      <c r="A19920" t="s">
        <v>1301</v>
      </c>
      <c r="B19920" s="1">
        <v>44743</v>
      </c>
      <c r="C19920" s="1">
        <v>45078</v>
      </c>
      <c r="D19920" s="753">
        <v>0.93590205257472081</v>
      </c>
    </row>
    <row r="19921" spans="1:4" x14ac:dyDescent="0.3">
      <c r="A19921" t="s">
        <v>1301</v>
      </c>
      <c r="B19921" s="1">
        <v>44713</v>
      </c>
      <c r="C19921" s="1">
        <v>45078</v>
      </c>
      <c r="D19921" s="753">
        <v>1.0472555434387494</v>
      </c>
    </row>
    <row r="19922" spans="1:4" x14ac:dyDescent="0.3">
      <c r="A19922" t="s">
        <v>1301</v>
      </c>
      <c r="B19922" s="1">
        <v>44682</v>
      </c>
      <c r="C19922" s="1">
        <v>45078</v>
      </c>
      <c r="D19922" s="753">
        <v>1.1301059001512859</v>
      </c>
    </row>
    <row r="19923" spans="1:4" x14ac:dyDescent="0.3">
      <c r="A19923" t="s">
        <v>1301</v>
      </c>
      <c r="B19923" s="1">
        <v>44652</v>
      </c>
      <c r="C19923" s="1">
        <v>45078</v>
      </c>
      <c r="D19923" s="753">
        <v>1.2132564841498557</v>
      </c>
    </row>
    <row r="19924" spans="1:4" x14ac:dyDescent="0.3">
      <c r="A19924" t="s">
        <v>1301</v>
      </c>
      <c r="B19924" s="1">
        <v>44621</v>
      </c>
      <c r="C19924" s="1">
        <v>45078</v>
      </c>
      <c r="D19924" s="753">
        <v>1.2901594710229483</v>
      </c>
    </row>
    <row r="19925" spans="1:4" x14ac:dyDescent="0.3">
      <c r="A19925" t="s">
        <v>1301</v>
      </c>
      <c r="B19925" s="1">
        <v>44593</v>
      </c>
      <c r="C19925" s="1">
        <v>45078</v>
      </c>
      <c r="D19925" s="753">
        <v>1.3486238532110093</v>
      </c>
    </row>
    <row r="19926" spans="1:4" x14ac:dyDescent="0.3">
      <c r="A19926" t="s">
        <v>1301</v>
      </c>
      <c r="B19926" s="1">
        <v>44562</v>
      </c>
      <c r="C19926" s="1">
        <v>45078</v>
      </c>
      <c r="D19926" s="753">
        <v>1.4032185963343764</v>
      </c>
    </row>
    <row r="19927" spans="1:4" x14ac:dyDescent="0.3">
      <c r="A19927" t="s">
        <v>1301</v>
      </c>
      <c r="B19927" s="1">
        <v>44531</v>
      </c>
      <c r="C19927" s="1">
        <v>45078</v>
      </c>
      <c r="D19927" s="753">
        <v>1.4482328482328484</v>
      </c>
    </row>
    <row r="19928" spans="1:4" x14ac:dyDescent="0.3">
      <c r="A19928" t="s">
        <v>1301</v>
      </c>
      <c r="B19928" s="1">
        <v>44501</v>
      </c>
      <c r="C19928" s="1">
        <v>45078</v>
      </c>
      <c r="D19928" s="753">
        <v>1.4903824894981206</v>
      </c>
    </row>
    <row r="19929" spans="1:4" x14ac:dyDescent="0.3">
      <c r="A19929" t="s">
        <v>1301</v>
      </c>
      <c r="B19929" s="1">
        <v>44470</v>
      </c>
      <c r="C19929" s="1">
        <v>45078</v>
      </c>
      <c r="D19929" s="753">
        <v>1.5133239831697054</v>
      </c>
    </row>
    <row r="19930" spans="1:4" x14ac:dyDescent="0.3">
      <c r="A19930" t="s">
        <v>1301</v>
      </c>
      <c r="B19930" s="1">
        <v>44440</v>
      </c>
      <c r="C19930" s="1">
        <v>45078</v>
      </c>
      <c r="D19930" s="753">
        <v>1.5403698691926029</v>
      </c>
    </row>
    <row r="19931" spans="1:4" x14ac:dyDescent="0.3">
      <c r="A19931" t="s">
        <v>1301</v>
      </c>
      <c r="B19931" s="1">
        <v>44409</v>
      </c>
      <c r="C19931" s="1">
        <v>45078</v>
      </c>
      <c r="D19931" s="753">
        <v>1.5705157462345962</v>
      </c>
    </row>
    <row r="19932" spans="1:4" x14ac:dyDescent="0.3">
      <c r="A19932" t="s">
        <v>1301</v>
      </c>
      <c r="B19932" s="1">
        <v>44378</v>
      </c>
      <c r="C19932" s="1">
        <v>45078</v>
      </c>
      <c r="D19932" s="753">
        <v>1.5965882895343477</v>
      </c>
    </row>
    <row r="19933" spans="1:4" x14ac:dyDescent="0.3">
      <c r="A19933" t="s">
        <v>1301</v>
      </c>
      <c r="B19933" s="1">
        <v>44348</v>
      </c>
      <c r="C19933" s="1">
        <v>45078</v>
      </c>
      <c r="D19933" s="753">
        <v>1.623195156031672</v>
      </c>
    </row>
    <row r="19934" spans="1:4" x14ac:dyDescent="0.3">
      <c r="A19934" t="s">
        <v>1301</v>
      </c>
      <c r="B19934" s="1">
        <v>44317</v>
      </c>
      <c r="C19934" s="1">
        <v>45078</v>
      </c>
      <c r="D19934" s="753">
        <v>1.6456692913385829</v>
      </c>
    </row>
    <row r="19935" spans="1:4" x14ac:dyDescent="0.3">
      <c r="A19935" t="s">
        <v>1301</v>
      </c>
      <c r="B19935" s="1">
        <v>44287</v>
      </c>
      <c r="C19935" s="1">
        <v>45078</v>
      </c>
      <c r="D19935" s="753">
        <v>1.6806282722513091</v>
      </c>
    </row>
    <row r="19936" spans="1:4" x14ac:dyDescent="0.3">
      <c r="A19936" t="s">
        <v>1301</v>
      </c>
      <c r="B19936" s="1">
        <v>44256</v>
      </c>
      <c r="C19936" s="1">
        <v>45078</v>
      </c>
      <c r="D19936" s="753">
        <v>1.7322505800464034</v>
      </c>
    </row>
    <row r="19937" spans="1:4" x14ac:dyDescent="0.3">
      <c r="A19937" t="s">
        <v>1301</v>
      </c>
      <c r="B19937" s="1">
        <v>44228</v>
      </c>
      <c r="C19937" s="1">
        <v>45078</v>
      </c>
      <c r="D19937" s="753">
        <v>1.8124141719307882</v>
      </c>
    </row>
    <row r="19938" spans="1:4" x14ac:dyDescent="0.3">
      <c r="A19938" t="s">
        <v>1301</v>
      </c>
      <c r="B19938" s="1">
        <v>44197</v>
      </c>
      <c r="C19938" s="1">
        <v>45078</v>
      </c>
      <c r="D19938" s="753">
        <v>1.8949919224555734</v>
      </c>
    </row>
    <row r="19939" spans="1:4" x14ac:dyDescent="0.3">
      <c r="A19939" t="s">
        <v>1301</v>
      </c>
      <c r="B19939" s="1">
        <v>44166</v>
      </c>
      <c r="C19939" s="1">
        <v>45078</v>
      </c>
      <c r="D19939" s="753">
        <v>2.0040816326530613</v>
      </c>
    </row>
    <row r="19940" spans="1:4" x14ac:dyDescent="0.3">
      <c r="A19940" t="s">
        <v>1301</v>
      </c>
      <c r="B19940" s="1">
        <v>44136</v>
      </c>
      <c r="C19940" s="1">
        <v>45078</v>
      </c>
      <c r="D19940" s="753">
        <v>2.098559077809798</v>
      </c>
    </row>
    <row r="19941" spans="1:4" x14ac:dyDescent="0.3">
      <c r="A19941" t="s">
        <v>1301</v>
      </c>
      <c r="B19941" s="1">
        <v>44105</v>
      </c>
      <c r="C19941" s="1">
        <v>45078</v>
      </c>
      <c r="D19941" s="753">
        <v>2.1918390478889203</v>
      </c>
    </row>
    <row r="19942" spans="1:4" x14ac:dyDescent="0.3">
      <c r="A19942" t="s">
        <v>1301</v>
      </c>
      <c r="B19942" s="1">
        <v>44075</v>
      </c>
      <c r="C19942" s="1">
        <v>45078</v>
      </c>
      <c r="D19942" s="753">
        <v>2.3236943051047509</v>
      </c>
    </row>
    <row r="19943" spans="1:4" x14ac:dyDescent="0.3">
      <c r="A19943" t="s">
        <v>1301</v>
      </c>
      <c r="B19943" s="1">
        <v>44044</v>
      </c>
      <c r="C19943" s="1">
        <v>45078</v>
      </c>
      <c r="D19943" s="753">
        <v>2.4144172753255</v>
      </c>
    </row>
    <row r="19944" spans="1:4" x14ac:dyDescent="0.3">
      <c r="A19944" t="s">
        <v>1301</v>
      </c>
      <c r="B19944" s="1">
        <v>44013</v>
      </c>
      <c r="C19944" s="1">
        <v>45078</v>
      </c>
      <c r="D19944" s="753">
        <v>2.5162735144819353</v>
      </c>
    </row>
    <row r="19945" spans="1:4" x14ac:dyDescent="0.3">
      <c r="A19945" t="s">
        <v>1301</v>
      </c>
      <c r="B19945" s="1">
        <v>43983</v>
      </c>
      <c r="C19945" s="1">
        <v>45078</v>
      </c>
      <c r="D19945" s="753">
        <v>2.6547696301103181</v>
      </c>
    </row>
    <row r="19946" spans="1:4" x14ac:dyDescent="0.3">
      <c r="A19946" t="s">
        <v>1301</v>
      </c>
      <c r="B19946" s="1">
        <v>43952</v>
      </c>
      <c r="C19946" s="1">
        <v>45078</v>
      </c>
      <c r="D19946" s="753">
        <v>2.7967591321065641</v>
      </c>
    </row>
    <row r="19947" spans="1:4" x14ac:dyDescent="0.3">
      <c r="A19947" t="s">
        <v>1301</v>
      </c>
      <c r="B19947" s="1">
        <v>43922</v>
      </c>
      <c r="C19947" s="1">
        <v>45078</v>
      </c>
      <c r="D19947" s="753">
        <v>2.9203675344563553</v>
      </c>
    </row>
    <row r="19948" spans="1:4" x14ac:dyDescent="0.3">
      <c r="A19948" t="s">
        <v>1301</v>
      </c>
      <c r="B19948" s="1">
        <v>43891</v>
      </c>
      <c r="C19948" s="1">
        <v>45078</v>
      </c>
      <c r="D19948" s="753">
        <v>3.0739219712525667</v>
      </c>
    </row>
    <row r="19949" spans="1:4" x14ac:dyDescent="0.3">
      <c r="A19949" t="s">
        <v>1301</v>
      </c>
      <c r="B19949" s="1">
        <v>45717</v>
      </c>
      <c r="C19949" s="1">
        <v>45047</v>
      </c>
      <c r="D19949" s="753">
        <v>-0.77833167129573599</v>
      </c>
    </row>
    <row r="19950" spans="1:4" x14ac:dyDescent="0.3">
      <c r="A19950" t="s">
        <v>1301</v>
      </c>
      <c r="B19950" s="1">
        <v>45689</v>
      </c>
      <c r="C19950" s="1">
        <v>45047</v>
      </c>
      <c r="D19950" s="753">
        <v>-0.77619262393189614</v>
      </c>
    </row>
    <row r="19951" spans="1:4" x14ac:dyDescent="0.3">
      <c r="A19951" t="s">
        <v>1301</v>
      </c>
      <c r="B19951" s="1">
        <v>45658</v>
      </c>
      <c r="C19951" s="1">
        <v>45047</v>
      </c>
      <c r="D19951" s="753">
        <v>-0.77257636815400998</v>
      </c>
    </row>
    <row r="19952" spans="1:4" x14ac:dyDescent="0.3">
      <c r="A19952" t="s">
        <v>1301</v>
      </c>
      <c r="B19952" s="1">
        <v>45627</v>
      </c>
      <c r="C19952" s="1">
        <v>45047</v>
      </c>
      <c r="D19952" s="753">
        <v>-0.76822685184737383</v>
      </c>
    </row>
    <row r="19953" spans="1:4" x14ac:dyDescent="0.3">
      <c r="A19953" t="s">
        <v>1301</v>
      </c>
      <c r="B19953" s="1">
        <v>45597</v>
      </c>
      <c r="C19953" s="1">
        <v>45047</v>
      </c>
      <c r="D19953" s="753">
        <v>-0.76334135535630399</v>
      </c>
    </row>
    <row r="19954" spans="1:4" x14ac:dyDescent="0.3">
      <c r="A19954" t="s">
        <v>1301</v>
      </c>
      <c r="B19954" s="1">
        <v>45566</v>
      </c>
      <c r="C19954" s="1">
        <v>45047</v>
      </c>
      <c r="D19954" s="753">
        <v>-0.75929281767955803</v>
      </c>
    </row>
    <row r="19955" spans="1:4" x14ac:dyDescent="0.3">
      <c r="A19955" t="s">
        <v>1301</v>
      </c>
      <c r="B19955" s="1">
        <v>45536</v>
      </c>
      <c r="C19955" s="1">
        <v>45047</v>
      </c>
      <c r="D19955" s="753">
        <v>-0.75535376223327444</v>
      </c>
    </row>
    <row r="19956" spans="1:4" x14ac:dyDescent="0.3">
      <c r="A19956" t="s">
        <v>1301</v>
      </c>
      <c r="B19956" s="1">
        <v>45505</v>
      </c>
      <c r="C19956" s="1">
        <v>45047</v>
      </c>
      <c r="D19956" s="753">
        <v>-0.75149827590676932</v>
      </c>
    </row>
    <row r="19957" spans="1:4" x14ac:dyDescent="0.3">
      <c r="A19957" t="s">
        <v>1301</v>
      </c>
      <c r="B19957" s="1">
        <v>45474</v>
      </c>
      <c r="C19957" s="1">
        <v>45047</v>
      </c>
      <c r="D19957" s="753">
        <v>-0.74623144847510536</v>
      </c>
    </row>
    <row r="19958" spans="1:4" x14ac:dyDescent="0.3">
      <c r="A19958" t="s">
        <v>1301</v>
      </c>
      <c r="B19958" s="1">
        <v>45444</v>
      </c>
      <c r="C19958" s="1">
        <v>45047</v>
      </c>
      <c r="D19958" s="753">
        <v>-0.74108678418233276</v>
      </c>
    </row>
    <row r="19959" spans="1:4" x14ac:dyDescent="0.3">
      <c r="A19959" t="s">
        <v>1301</v>
      </c>
      <c r="B19959" s="1">
        <v>45413</v>
      </c>
      <c r="C19959" s="1">
        <v>45047</v>
      </c>
      <c r="D19959" s="753">
        <v>-0.73662193205174709</v>
      </c>
    </row>
    <row r="19960" spans="1:4" x14ac:dyDescent="0.3">
      <c r="A19960" t="s">
        <v>1301</v>
      </c>
      <c r="B19960" s="1">
        <v>45383</v>
      </c>
      <c r="C19960" s="1">
        <v>45047</v>
      </c>
      <c r="D19960" s="753">
        <v>-0.73241467105152958</v>
      </c>
    </row>
    <row r="19961" spans="1:4" x14ac:dyDescent="0.3">
      <c r="A19961" t="s">
        <v>1301</v>
      </c>
      <c r="B19961" s="1">
        <v>45352</v>
      </c>
      <c r="C19961" s="1">
        <v>45047</v>
      </c>
      <c r="D19961" s="753">
        <v>-0.7267892976588628</v>
      </c>
    </row>
    <row r="19962" spans="1:4" x14ac:dyDescent="0.3">
      <c r="A19962" t="s">
        <v>1301</v>
      </c>
      <c r="B19962" s="1">
        <v>45323</v>
      </c>
      <c r="C19962" s="1">
        <v>45047</v>
      </c>
      <c r="D19962" s="753">
        <v>-0.72204730246185211</v>
      </c>
    </row>
    <row r="19963" spans="1:4" x14ac:dyDescent="0.3">
      <c r="A19963" t="s">
        <v>1301</v>
      </c>
      <c r="B19963" s="1">
        <v>45292</v>
      </c>
      <c r="C19963" s="1">
        <v>45047</v>
      </c>
      <c r="D19963" s="753">
        <v>-0.71607319743496167</v>
      </c>
    </row>
    <row r="19964" spans="1:4" x14ac:dyDescent="0.3">
      <c r="A19964" t="s">
        <v>1301</v>
      </c>
      <c r="B19964" s="1">
        <v>45261</v>
      </c>
      <c r="C19964" s="1">
        <v>45047</v>
      </c>
      <c r="D19964" s="753">
        <v>-0.63882805283394251</v>
      </c>
    </row>
    <row r="19965" spans="1:4" x14ac:dyDescent="0.3">
      <c r="A19965" t="s">
        <v>1301</v>
      </c>
      <c r="B19965" s="1">
        <v>45231</v>
      </c>
      <c r="C19965" s="1">
        <v>45047</v>
      </c>
      <c r="D19965" s="753">
        <v>-0.34516437570027048</v>
      </c>
    </row>
    <row r="19966" spans="1:4" x14ac:dyDescent="0.3">
      <c r="A19966" t="s">
        <v>1301</v>
      </c>
      <c r="B19966" s="1">
        <v>45200</v>
      </c>
      <c r="C19966" s="1">
        <v>45047</v>
      </c>
      <c r="D19966" s="753">
        <v>-0.33758680171613065</v>
      </c>
    </row>
    <row r="19967" spans="1:4" x14ac:dyDescent="0.3">
      <c r="A19967" t="s">
        <v>1301</v>
      </c>
      <c r="B19967" s="1">
        <v>45170</v>
      </c>
      <c r="C19967" s="1">
        <v>45047</v>
      </c>
      <c r="D19967" s="753">
        <v>-0.33674339300937761</v>
      </c>
    </row>
    <row r="19968" spans="1:4" x14ac:dyDescent="0.3">
      <c r="A19968" t="s">
        <v>1301</v>
      </c>
      <c r="B19968" s="1">
        <v>45139</v>
      </c>
      <c r="C19968" s="1">
        <v>45047</v>
      </c>
      <c r="D19968" s="753">
        <v>-0.29023849863156526</v>
      </c>
    </row>
    <row r="19969" spans="1:4" x14ac:dyDescent="0.3">
      <c r="A19969" t="s">
        <v>1301</v>
      </c>
      <c r="B19969" s="1">
        <v>45108</v>
      </c>
      <c r="C19969" s="1">
        <v>45047</v>
      </c>
      <c r="D19969" s="753">
        <v>-0.13792739552553823</v>
      </c>
    </row>
    <row r="19970" spans="1:4" x14ac:dyDescent="0.3">
      <c r="A19970" t="s">
        <v>1301</v>
      </c>
      <c r="B19970" s="1">
        <v>45078</v>
      </c>
      <c r="C19970" s="1">
        <v>45047</v>
      </c>
      <c r="D19970" s="753">
        <v>-7.5067934782608647E-2</v>
      </c>
    </row>
    <row r="19971" spans="1:4" x14ac:dyDescent="0.3">
      <c r="A19971" t="s">
        <v>1301</v>
      </c>
      <c r="B19971" s="1">
        <v>45047</v>
      </c>
      <c r="C19971" s="1">
        <v>45047</v>
      </c>
      <c r="D19971" s="753">
        <v>0</v>
      </c>
    </row>
    <row r="19972" spans="1:4" x14ac:dyDescent="0.3">
      <c r="A19972" t="s">
        <v>1301</v>
      </c>
      <c r="B19972" s="1">
        <v>45017</v>
      </c>
      <c r="C19972" s="1">
        <v>45047</v>
      </c>
      <c r="D19972" s="753">
        <v>8.2682252837915859E-2</v>
      </c>
    </row>
    <row r="19973" spans="1:4" x14ac:dyDescent="0.3">
      <c r="A19973" t="s">
        <v>1301</v>
      </c>
      <c r="B19973" s="1">
        <v>44986</v>
      </c>
      <c r="C19973" s="1">
        <v>45047</v>
      </c>
      <c r="D19973" s="753">
        <v>0.1496727886848217</v>
      </c>
    </row>
    <row r="19974" spans="1:4" x14ac:dyDescent="0.3">
      <c r="A19974" t="s">
        <v>1301</v>
      </c>
      <c r="B19974" s="1">
        <v>44958</v>
      </c>
      <c r="C19974" s="1">
        <v>45047</v>
      </c>
      <c r="D19974" s="753">
        <v>0.21551647174359423</v>
      </c>
    </row>
    <row r="19975" spans="1:4" x14ac:dyDescent="0.3">
      <c r="A19975" t="s">
        <v>1301</v>
      </c>
      <c r="B19975" s="1">
        <v>44927</v>
      </c>
      <c r="C19975" s="1">
        <v>45047</v>
      </c>
      <c r="D19975" s="753">
        <v>0.27927735542837628</v>
      </c>
    </row>
    <row r="19976" spans="1:4" x14ac:dyDescent="0.3">
      <c r="A19976" t="s">
        <v>1301</v>
      </c>
      <c r="B19976" s="1">
        <v>44896</v>
      </c>
      <c r="C19976" s="1">
        <v>45047</v>
      </c>
      <c r="D19976" s="753">
        <v>0.35093812015154247</v>
      </c>
    </row>
    <row r="19977" spans="1:4" x14ac:dyDescent="0.3">
      <c r="A19977" t="s">
        <v>1301</v>
      </c>
      <c r="B19977" s="1">
        <v>44866</v>
      </c>
      <c r="C19977" s="1">
        <v>45047</v>
      </c>
      <c r="D19977" s="753">
        <v>0.43326933314193083</v>
      </c>
    </row>
    <row r="19978" spans="1:4" x14ac:dyDescent="0.3">
      <c r="A19978" t="s">
        <v>1301</v>
      </c>
      <c r="B19978" s="1">
        <v>44835</v>
      </c>
      <c r="C19978" s="1">
        <v>45047</v>
      </c>
      <c r="D19978" s="753">
        <v>0.52645733925055893</v>
      </c>
    </row>
    <row r="19979" spans="1:4" x14ac:dyDescent="0.3">
      <c r="A19979" t="s">
        <v>1301</v>
      </c>
      <c r="B19979" s="1">
        <v>44805</v>
      </c>
      <c r="C19979" s="1">
        <v>45047</v>
      </c>
      <c r="D19979" s="753">
        <v>0.61376003448090088</v>
      </c>
    </row>
    <row r="19980" spans="1:4" x14ac:dyDescent="0.3">
      <c r="A19980" t="s">
        <v>1301</v>
      </c>
      <c r="B19980" s="1">
        <v>44774</v>
      </c>
      <c r="C19980" s="1">
        <v>45047</v>
      </c>
      <c r="D19980" s="753">
        <v>0.69975031210986272</v>
      </c>
    </row>
    <row r="19981" spans="1:4" x14ac:dyDescent="0.3">
      <c r="A19981" t="s">
        <v>1301</v>
      </c>
      <c r="B19981" s="1">
        <v>44743</v>
      </c>
      <c r="C19981" s="1">
        <v>45047</v>
      </c>
      <c r="D19981" s="753">
        <v>0.79057788354652359</v>
      </c>
    </row>
    <row r="19982" spans="1:4" x14ac:dyDescent="0.3">
      <c r="A19982" t="s">
        <v>1301</v>
      </c>
      <c r="B19982" s="1">
        <v>44713</v>
      </c>
      <c r="C19982" s="1">
        <v>45047</v>
      </c>
      <c r="D19982" s="753">
        <v>0.89357229782055536</v>
      </c>
    </row>
    <row r="19983" spans="1:4" x14ac:dyDescent="0.3">
      <c r="A19983" t="s">
        <v>1301</v>
      </c>
      <c r="B19983" s="1">
        <v>44682</v>
      </c>
      <c r="C19983" s="1">
        <v>45047</v>
      </c>
      <c r="D19983" s="753">
        <v>0.97020324935867919</v>
      </c>
    </row>
    <row r="19984" spans="1:4" x14ac:dyDescent="0.3">
      <c r="A19984" t="s">
        <v>1301</v>
      </c>
      <c r="B19984" s="1">
        <v>44652</v>
      </c>
      <c r="C19984" s="1">
        <v>45047</v>
      </c>
      <c r="D19984" s="753">
        <v>1.0471118907405086</v>
      </c>
    </row>
    <row r="19985" spans="1:4" x14ac:dyDescent="0.3">
      <c r="A19985" t="s">
        <v>1301</v>
      </c>
      <c r="B19985" s="1">
        <v>44621</v>
      </c>
      <c r="C19985" s="1">
        <v>45047</v>
      </c>
      <c r="D19985" s="753">
        <v>1.118241929210424</v>
      </c>
    </row>
    <row r="19986" spans="1:4" x14ac:dyDescent="0.3">
      <c r="A19986" t="s">
        <v>1301</v>
      </c>
      <c r="B19986" s="1">
        <v>44593</v>
      </c>
      <c r="C19986" s="1">
        <v>45047</v>
      </c>
      <c r="D19986" s="753">
        <v>1.172317510969286</v>
      </c>
    </row>
    <row r="19987" spans="1:4" x14ac:dyDescent="0.3">
      <c r="A19987" t="s">
        <v>1301</v>
      </c>
      <c r="B19987" s="1">
        <v>44562</v>
      </c>
      <c r="C19987" s="1">
        <v>45047</v>
      </c>
      <c r="D19987" s="753">
        <v>1.2228139394763953</v>
      </c>
    </row>
    <row r="19988" spans="1:4" x14ac:dyDescent="0.3">
      <c r="A19988" t="s">
        <v>1301</v>
      </c>
      <c r="B19988" s="1">
        <v>44531</v>
      </c>
      <c r="C19988" s="1">
        <v>45047</v>
      </c>
      <c r="D19988" s="753">
        <v>1.2644490644490647</v>
      </c>
    </row>
    <row r="19989" spans="1:4" x14ac:dyDescent="0.3">
      <c r="A19989" t="s">
        <v>1301</v>
      </c>
      <c r="B19989" s="1">
        <v>44501</v>
      </c>
      <c r="C19989" s="1">
        <v>45047</v>
      </c>
      <c r="D19989" s="753">
        <v>1.3034346191927253</v>
      </c>
    </row>
    <row r="19990" spans="1:4" x14ac:dyDescent="0.3">
      <c r="A19990" t="s">
        <v>1301</v>
      </c>
      <c r="B19990" s="1">
        <v>44470</v>
      </c>
      <c r="C19990" s="1">
        <v>45047</v>
      </c>
      <c r="D19990" s="753">
        <v>1.3246539423135557</v>
      </c>
    </row>
    <row r="19991" spans="1:4" x14ac:dyDescent="0.3">
      <c r="A19991" t="s">
        <v>1301</v>
      </c>
      <c r="B19991" s="1">
        <v>44440</v>
      </c>
      <c r="C19991" s="1">
        <v>45047</v>
      </c>
      <c r="D19991" s="753">
        <v>1.3496695495283486</v>
      </c>
    </row>
    <row r="19992" spans="1:4" x14ac:dyDescent="0.3">
      <c r="A19992" t="s">
        <v>1301</v>
      </c>
      <c r="B19992" s="1">
        <v>44409</v>
      </c>
      <c r="C19992" s="1">
        <v>45047</v>
      </c>
      <c r="D19992" s="753">
        <v>1.3775524378385886</v>
      </c>
    </row>
    <row r="19993" spans="1:4" x14ac:dyDescent="0.3">
      <c r="A19993" t="s">
        <v>1301</v>
      </c>
      <c r="B19993" s="1">
        <v>44378</v>
      </c>
      <c r="C19993" s="1">
        <v>45047</v>
      </c>
      <c r="D19993" s="753">
        <v>1.4016677691582977</v>
      </c>
    </row>
    <row r="19994" spans="1:4" x14ac:dyDescent="0.3">
      <c r="A19994" t="s">
        <v>1301</v>
      </c>
      <c r="B19994" s="1">
        <v>44348</v>
      </c>
      <c r="C19994" s="1">
        <v>45047</v>
      </c>
      <c r="D19994" s="753">
        <v>1.4262773131366315</v>
      </c>
    </row>
    <row r="19995" spans="1:4" x14ac:dyDescent="0.3">
      <c r="A19995" t="s">
        <v>1301</v>
      </c>
      <c r="B19995" s="1">
        <v>44317</v>
      </c>
      <c r="C19995" s="1">
        <v>45047</v>
      </c>
      <c r="D19995" s="753">
        <v>1.4470643615200274</v>
      </c>
    </row>
    <row r="19996" spans="1:4" x14ac:dyDescent="0.3">
      <c r="A19996" t="s">
        <v>1301</v>
      </c>
      <c r="B19996" s="1">
        <v>44287</v>
      </c>
      <c r="C19996" s="1">
        <v>45047</v>
      </c>
      <c r="D19996" s="753">
        <v>1.4793990439335309</v>
      </c>
    </row>
    <row r="19997" spans="1:4" x14ac:dyDescent="0.3">
      <c r="A19997" t="s">
        <v>1301</v>
      </c>
      <c r="B19997" s="1">
        <v>44256</v>
      </c>
      <c r="C19997" s="1">
        <v>45047</v>
      </c>
      <c r="D19997" s="753">
        <v>1.5271461716937353</v>
      </c>
    </row>
    <row r="19998" spans="1:4" x14ac:dyDescent="0.3">
      <c r="A19998" t="s">
        <v>1301</v>
      </c>
      <c r="B19998" s="1">
        <v>44228</v>
      </c>
      <c r="C19998" s="1">
        <v>45047</v>
      </c>
      <c r="D19998" s="753">
        <v>1.6012920482906035</v>
      </c>
    </row>
    <row r="19999" spans="1:4" x14ac:dyDescent="0.3">
      <c r="A19999" t="s">
        <v>1301</v>
      </c>
      <c r="B19999" s="1">
        <v>44197</v>
      </c>
      <c r="C19999" s="1">
        <v>45047</v>
      </c>
      <c r="D19999" s="753">
        <v>1.6776708576244994</v>
      </c>
    </row>
    <row r="20000" spans="1:4" x14ac:dyDescent="0.3">
      <c r="A20000" t="s">
        <v>1301</v>
      </c>
      <c r="B20000" s="1">
        <v>44166</v>
      </c>
      <c r="C20000" s="1">
        <v>45047</v>
      </c>
      <c r="D20000" s="753">
        <v>1.7785714285714285</v>
      </c>
    </row>
    <row r="20001" spans="1:4" x14ac:dyDescent="0.3">
      <c r="A20001" t="s">
        <v>1301</v>
      </c>
      <c r="B20001" s="1">
        <v>44136</v>
      </c>
      <c r="C20001" s="1">
        <v>45047</v>
      </c>
      <c r="D20001" s="753">
        <v>1.8659566470367124</v>
      </c>
    </row>
    <row r="20002" spans="1:4" x14ac:dyDescent="0.3">
      <c r="A20002" t="s">
        <v>1301</v>
      </c>
      <c r="B20002" s="1">
        <v>44105</v>
      </c>
      <c r="C20002" s="1">
        <v>45047</v>
      </c>
      <c r="D20002" s="753">
        <v>1.9522342824054113</v>
      </c>
    </row>
    <row r="20003" spans="1:4" x14ac:dyDescent="0.3">
      <c r="A20003" t="s">
        <v>1301</v>
      </c>
      <c r="B20003" s="1">
        <v>44075</v>
      </c>
      <c r="C20003" s="1">
        <v>45047</v>
      </c>
      <c r="D20003" s="753">
        <v>2.0741914377718196</v>
      </c>
    </row>
    <row r="20004" spans="1:4" x14ac:dyDescent="0.3">
      <c r="A20004" t="s">
        <v>1301</v>
      </c>
      <c r="B20004" s="1">
        <v>44044</v>
      </c>
      <c r="C20004" s="1">
        <v>45047</v>
      </c>
      <c r="D20004" s="753">
        <v>2.158104021980753</v>
      </c>
    </row>
    <row r="20005" spans="1:4" x14ac:dyDescent="0.3">
      <c r="A20005" t="s">
        <v>1301</v>
      </c>
      <c r="B20005" s="1">
        <v>44013</v>
      </c>
      <c r="C20005" s="1">
        <v>45047</v>
      </c>
      <c r="D20005" s="753">
        <v>2.2523141236189912</v>
      </c>
    </row>
    <row r="20006" spans="1:4" x14ac:dyDescent="0.3">
      <c r="A20006" t="s">
        <v>1301</v>
      </c>
      <c r="B20006" s="1">
        <v>43983</v>
      </c>
      <c r="C20006" s="1">
        <v>45047</v>
      </c>
      <c r="D20006" s="753">
        <v>2.380413621871738</v>
      </c>
    </row>
    <row r="20007" spans="1:4" x14ac:dyDescent="0.3">
      <c r="A20007" t="s">
        <v>1301</v>
      </c>
      <c r="B20007" s="1">
        <v>43952</v>
      </c>
      <c r="C20007" s="1">
        <v>45047</v>
      </c>
      <c r="D20007" s="753">
        <v>2.511744265192315</v>
      </c>
    </row>
    <row r="20008" spans="1:4" x14ac:dyDescent="0.3">
      <c r="A20008" t="s">
        <v>1301</v>
      </c>
      <c r="B20008" s="1">
        <v>43922</v>
      </c>
      <c r="C20008" s="1">
        <v>45047</v>
      </c>
      <c r="D20008" s="753">
        <v>2.6260736400559295</v>
      </c>
    </row>
    <row r="20009" spans="1:4" x14ac:dyDescent="0.3">
      <c r="A20009" t="s">
        <v>1301</v>
      </c>
      <c r="B20009" s="1">
        <v>43891</v>
      </c>
      <c r="C20009" s="1">
        <v>45047</v>
      </c>
      <c r="D20009" s="753">
        <v>2.7681010624051425</v>
      </c>
    </row>
    <row r="20010" spans="1:4" x14ac:dyDescent="0.3">
      <c r="A20010" t="s">
        <v>1301</v>
      </c>
      <c r="B20010" s="1">
        <v>45717</v>
      </c>
      <c r="C20010" s="1">
        <v>45017</v>
      </c>
      <c r="D20010" s="753">
        <v>-0.79526003301224413</v>
      </c>
    </row>
    <row r="20011" spans="1:4" x14ac:dyDescent="0.3">
      <c r="A20011" t="s">
        <v>1301</v>
      </c>
      <c r="B20011" s="1">
        <v>45689</v>
      </c>
      <c r="C20011" s="1">
        <v>45017</v>
      </c>
      <c r="D20011" s="753">
        <v>-0.79328434036721096</v>
      </c>
    </row>
    <row r="20012" spans="1:4" x14ac:dyDescent="0.3">
      <c r="A20012" t="s">
        <v>1301</v>
      </c>
      <c r="B20012" s="1">
        <v>45658</v>
      </c>
      <c r="C20012" s="1">
        <v>45017</v>
      </c>
      <c r="D20012" s="753">
        <v>-0.78994425072557584</v>
      </c>
    </row>
    <row r="20013" spans="1:4" x14ac:dyDescent="0.3">
      <c r="A20013" t="s">
        <v>1301</v>
      </c>
      <c r="B20013" s="1">
        <v>45627</v>
      </c>
      <c r="C20013" s="1">
        <v>45017</v>
      </c>
      <c r="D20013" s="753">
        <v>-0.78592689817801609</v>
      </c>
    </row>
    <row r="20014" spans="1:4" x14ac:dyDescent="0.3">
      <c r="A20014" t="s">
        <v>1301</v>
      </c>
      <c r="B20014" s="1">
        <v>45597</v>
      </c>
      <c r="C20014" s="1">
        <v>45017</v>
      </c>
      <c r="D20014" s="753">
        <v>-0.78141449716815004</v>
      </c>
    </row>
    <row r="20015" spans="1:4" x14ac:dyDescent="0.3">
      <c r="A20015" t="s">
        <v>1301</v>
      </c>
      <c r="B20015" s="1">
        <v>45566</v>
      </c>
      <c r="C20015" s="1">
        <v>45017</v>
      </c>
      <c r="D20015" s="753">
        <v>-0.77767513812154698</v>
      </c>
    </row>
    <row r="20016" spans="1:4" x14ac:dyDescent="0.3">
      <c r="A20016" t="s">
        <v>1301</v>
      </c>
      <c r="B20016" s="1">
        <v>45536</v>
      </c>
      <c r="C20016" s="1">
        <v>45017</v>
      </c>
      <c r="D20016" s="753">
        <v>-0.77403690036900374</v>
      </c>
    </row>
    <row r="20017" spans="1:4" x14ac:dyDescent="0.3">
      <c r="A20017" t="s">
        <v>1301</v>
      </c>
      <c r="B20017" s="1">
        <v>45505</v>
      </c>
      <c r="C20017" s="1">
        <v>45017</v>
      </c>
      <c r="D20017" s="753">
        <v>-0.77047584973166372</v>
      </c>
    </row>
    <row r="20018" spans="1:4" x14ac:dyDescent="0.3">
      <c r="A20018" t="s">
        <v>1301</v>
      </c>
      <c r="B20018" s="1">
        <v>45474</v>
      </c>
      <c r="C20018" s="1">
        <v>45017</v>
      </c>
      <c r="D20018" s="753">
        <v>-0.76561123925351227</v>
      </c>
    </row>
    <row r="20019" spans="1:4" x14ac:dyDescent="0.3">
      <c r="A20019" t="s">
        <v>1301</v>
      </c>
      <c r="B20019" s="1">
        <v>45444</v>
      </c>
      <c r="C20019" s="1">
        <v>45017</v>
      </c>
      <c r="D20019" s="753">
        <v>-0.76085946256253245</v>
      </c>
    </row>
    <row r="20020" spans="1:4" x14ac:dyDescent="0.3">
      <c r="A20020" t="s">
        <v>1301</v>
      </c>
      <c r="B20020" s="1">
        <v>45413</v>
      </c>
      <c r="C20020" s="1">
        <v>45017</v>
      </c>
      <c r="D20020" s="753">
        <v>-0.75673558215451575</v>
      </c>
    </row>
    <row r="20021" spans="1:4" x14ac:dyDescent="0.3">
      <c r="A20021" t="s">
        <v>1301</v>
      </c>
      <c r="B20021" s="1">
        <v>45383</v>
      </c>
      <c r="C20021" s="1">
        <v>45017</v>
      </c>
      <c r="D20021" s="753">
        <v>-0.75284962116347764</v>
      </c>
    </row>
    <row r="20022" spans="1:4" x14ac:dyDescent="0.3">
      <c r="A20022" t="s">
        <v>1301</v>
      </c>
      <c r="B20022" s="1">
        <v>45352</v>
      </c>
      <c r="C20022" s="1">
        <v>45017</v>
      </c>
      <c r="D20022" s="753">
        <v>-0.74765384615384622</v>
      </c>
    </row>
    <row r="20023" spans="1:4" x14ac:dyDescent="0.3">
      <c r="A20023" t="s">
        <v>1301</v>
      </c>
      <c r="B20023" s="1">
        <v>45323</v>
      </c>
      <c r="C20023" s="1">
        <v>45017</v>
      </c>
      <c r="D20023" s="753">
        <v>-0.74327398753458729</v>
      </c>
    </row>
    <row r="20024" spans="1:4" x14ac:dyDescent="0.3">
      <c r="A20024" t="s">
        <v>1301</v>
      </c>
      <c r="B20024" s="1">
        <v>45292</v>
      </c>
      <c r="C20024" s="1">
        <v>45017</v>
      </c>
      <c r="D20024" s="753">
        <v>-0.7377561128199781</v>
      </c>
    </row>
    <row r="20025" spans="1:4" x14ac:dyDescent="0.3">
      <c r="A20025" t="s">
        <v>1301</v>
      </c>
      <c r="B20025" s="1">
        <v>45261</v>
      </c>
      <c r="C20025" s="1">
        <v>45017</v>
      </c>
      <c r="D20025" s="753">
        <v>-0.66641002360631929</v>
      </c>
    </row>
    <row r="20026" spans="1:4" x14ac:dyDescent="0.3">
      <c r="A20026" t="s">
        <v>1301</v>
      </c>
      <c r="B20026" s="1">
        <v>45231</v>
      </c>
      <c r="C20026" s="1">
        <v>45017</v>
      </c>
      <c r="D20026" s="753">
        <v>-0.39517284726587054</v>
      </c>
    </row>
    <row r="20027" spans="1:4" x14ac:dyDescent="0.3">
      <c r="A20027" t="s">
        <v>1301</v>
      </c>
      <c r="B20027" s="1">
        <v>45200</v>
      </c>
      <c r="C20027" s="1">
        <v>45017</v>
      </c>
      <c r="D20027" s="753">
        <v>-0.38817395727365211</v>
      </c>
    </row>
    <row r="20028" spans="1:4" x14ac:dyDescent="0.3">
      <c r="A20028" t="s">
        <v>1301</v>
      </c>
      <c r="B20028" s="1">
        <v>45170</v>
      </c>
      <c r="C20028" s="1">
        <v>45017</v>
      </c>
      <c r="D20028" s="753">
        <v>-0.38739495798319334</v>
      </c>
    </row>
    <row r="20029" spans="1:4" x14ac:dyDescent="0.3">
      <c r="A20029" t="s">
        <v>1301</v>
      </c>
      <c r="B20029" s="1">
        <v>45139</v>
      </c>
      <c r="C20029" s="1">
        <v>45017</v>
      </c>
      <c r="D20029" s="753">
        <v>-0.34444154828619844</v>
      </c>
    </row>
    <row r="20030" spans="1:4" x14ac:dyDescent="0.3">
      <c r="A20030" t="s">
        <v>1301</v>
      </c>
      <c r="B20030" s="1">
        <v>45108</v>
      </c>
      <c r="C20030" s="1">
        <v>45017</v>
      </c>
      <c r="D20030" s="753">
        <v>-0.20376213592233017</v>
      </c>
    </row>
    <row r="20031" spans="1:4" x14ac:dyDescent="0.3">
      <c r="A20031" t="s">
        <v>1301</v>
      </c>
      <c r="B20031" s="1">
        <v>45078</v>
      </c>
      <c r="C20031" s="1">
        <v>45017</v>
      </c>
      <c r="D20031" s="753">
        <v>-0.14570312500000004</v>
      </c>
    </row>
    <row r="20032" spans="1:4" x14ac:dyDescent="0.3">
      <c r="A20032" t="s">
        <v>1301</v>
      </c>
      <c r="B20032" s="1">
        <v>45047</v>
      </c>
      <c r="C20032" s="1">
        <v>45017</v>
      </c>
      <c r="D20032" s="753">
        <v>-7.6367976496511281E-2</v>
      </c>
    </row>
    <row r="20033" spans="1:4" x14ac:dyDescent="0.3">
      <c r="A20033" t="s">
        <v>1301</v>
      </c>
      <c r="B20033" s="1">
        <v>45017</v>
      </c>
      <c r="C20033" s="1">
        <v>45017</v>
      </c>
      <c r="D20033" s="753">
        <v>0</v>
      </c>
    </row>
    <row r="20034" spans="1:4" x14ac:dyDescent="0.3">
      <c r="A20034" t="s">
        <v>1301</v>
      </c>
      <c r="B20034" s="1">
        <v>44986</v>
      </c>
      <c r="C20034" s="1">
        <v>45017</v>
      </c>
      <c r="D20034" s="753">
        <v>6.1874604179860571E-2</v>
      </c>
    </row>
    <row r="20035" spans="1:4" x14ac:dyDescent="0.3">
      <c r="A20035" t="s">
        <v>1301</v>
      </c>
      <c r="B20035" s="1">
        <v>44958</v>
      </c>
      <c r="C20035" s="1">
        <v>45017</v>
      </c>
      <c r="D20035" s="753">
        <v>0.12268993839835707</v>
      </c>
    </row>
    <row r="20036" spans="1:4" x14ac:dyDescent="0.3">
      <c r="A20036" t="s">
        <v>1301</v>
      </c>
      <c r="B20036" s="1">
        <v>44927</v>
      </c>
      <c r="C20036" s="1">
        <v>45017</v>
      </c>
      <c r="D20036" s="753">
        <v>0.18158153241650288</v>
      </c>
    </row>
    <row r="20037" spans="1:4" x14ac:dyDescent="0.3">
      <c r="A20037" t="s">
        <v>1301</v>
      </c>
      <c r="B20037" s="1">
        <v>44896</v>
      </c>
      <c r="C20037" s="1">
        <v>45017</v>
      </c>
      <c r="D20037" s="753">
        <v>0.24776970954356825</v>
      </c>
    </row>
    <row r="20038" spans="1:4" x14ac:dyDescent="0.3">
      <c r="A20038" t="s">
        <v>1301</v>
      </c>
      <c r="B20038" s="1">
        <v>44866</v>
      </c>
      <c r="C20038" s="1">
        <v>45017</v>
      </c>
      <c r="D20038" s="753">
        <v>0.32381345439537745</v>
      </c>
    </row>
    <row r="20039" spans="1:4" x14ac:dyDescent="0.3">
      <c r="A20039" t="s">
        <v>1301</v>
      </c>
      <c r="B20039" s="1">
        <v>44835</v>
      </c>
      <c r="C20039" s="1">
        <v>45017</v>
      </c>
      <c r="D20039" s="753">
        <v>0.40988488104374521</v>
      </c>
    </row>
    <row r="20040" spans="1:4" x14ac:dyDescent="0.3">
      <c r="A20040" t="s">
        <v>1301</v>
      </c>
      <c r="B20040" s="1">
        <v>44805</v>
      </c>
      <c r="C20040" s="1">
        <v>45017</v>
      </c>
      <c r="D20040" s="753">
        <v>0.49052044609665435</v>
      </c>
    </row>
    <row r="20041" spans="1:4" x14ac:dyDescent="0.3">
      <c r="A20041" t="s">
        <v>1301</v>
      </c>
      <c r="B20041" s="1">
        <v>44774</v>
      </c>
      <c r="C20041" s="1">
        <v>45017</v>
      </c>
      <c r="D20041" s="753">
        <v>0.5699438202247189</v>
      </c>
    </row>
    <row r="20042" spans="1:4" x14ac:dyDescent="0.3">
      <c r="A20042" t="s">
        <v>1301</v>
      </c>
      <c r="B20042" s="1">
        <v>44743</v>
      </c>
      <c r="C20042" s="1">
        <v>45017</v>
      </c>
      <c r="D20042" s="753">
        <v>0.65383507382066974</v>
      </c>
    </row>
    <row r="20043" spans="1:4" x14ac:dyDescent="0.3">
      <c r="A20043" t="s">
        <v>1301</v>
      </c>
      <c r="B20043" s="1">
        <v>44713</v>
      </c>
      <c r="C20043" s="1">
        <v>45017</v>
      </c>
      <c r="D20043" s="753">
        <v>0.74896401308615035</v>
      </c>
    </row>
    <row r="20044" spans="1:4" x14ac:dyDescent="0.3">
      <c r="A20044" t="s">
        <v>1301</v>
      </c>
      <c r="B20044" s="1">
        <v>44682</v>
      </c>
      <c r="C20044" s="1">
        <v>45017</v>
      </c>
      <c r="D20044" s="753">
        <v>0.81974281391830539</v>
      </c>
    </row>
    <row r="20045" spans="1:4" x14ac:dyDescent="0.3">
      <c r="A20045" t="s">
        <v>1301</v>
      </c>
      <c r="B20045" s="1">
        <v>44652</v>
      </c>
      <c r="C20045" s="1">
        <v>45017</v>
      </c>
      <c r="D20045" s="753">
        <v>0.89077809798270868</v>
      </c>
    </row>
    <row r="20046" spans="1:4" x14ac:dyDescent="0.3">
      <c r="A20046" t="s">
        <v>1301</v>
      </c>
      <c r="B20046" s="1">
        <v>44621</v>
      </c>
      <c r="C20046" s="1">
        <v>45017</v>
      </c>
      <c r="D20046" s="753">
        <v>0.95647607934655765</v>
      </c>
    </row>
    <row r="20047" spans="1:4" x14ac:dyDescent="0.3">
      <c r="A20047" t="s">
        <v>1301</v>
      </c>
      <c r="B20047" s="1">
        <v>44593</v>
      </c>
      <c r="C20047" s="1">
        <v>45017</v>
      </c>
      <c r="D20047" s="753">
        <v>1.0064220183486237</v>
      </c>
    </row>
    <row r="20048" spans="1:4" x14ac:dyDescent="0.3">
      <c r="A20048" t="s">
        <v>1301</v>
      </c>
      <c r="B20048" s="1">
        <v>44562</v>
      </c>
      <c r="C20048" s="1">
        <v>45017</v>
      </c>
      <c r="D20048" s="753">
        <v>1.0530621367903441</v>
      </c>
    </row>
    <row r="20049" spans="1:4" x14ac:dyDescent="0.3">
      <c r="A20049" t="s">
        <v>1301</v>
      </c>
      <c r="B20049" s="1">
        <v>44531</v>
      </c>
      <c r="C20049" s="1">
        <v>45017</v>
      </c>
      <c r="D20049" s="753">
        <v>1.0915176715176713</v>
      </c>
    </row>
    <row r="20050" spans="1:4" x14ac:dyDescent="0.3">
      <c r="A20050" t="s">
        <v>1301</v>
      </c>
      <c r="B20050" s="1">
        <v>44501</v>
      </c>
      <c r="C20050" s="1">
        <v>45017</v>
      </c>
      <c r="D20050" s="753">
        <v>1.1275259783329648</v>
      </c>
    </row>
    <row r="20051" spans="1:4" x14ac:dyDescent="0.3">
      <c r="A20051" t="s">
        <v>1301</v>
      </c>
      <c r="B20051" s="1">
        <v>44470</v>
      </c>
      <c r="C20051" s="1">
        <v>45017</v>
      </c>
      <c r="D20051" s="753">
        <v>1.1471248246844317</v>
      </c>
    </row>
    <row r="20052" spans="1:4" x14ac:dyDescent="0.3">
      <c r="A20052" t="s">
        <v>1301</v>
      </c>
      <c r="B20052" s="1">
        <v>44440</v>
      </c>
      <c r="C20052" s="1">
        <v>45017</v>
      </c>
      <c r="D20052" s="753">
        <v>1.1702300405953991</v>
      </c>
    </row>
    <row r="20053" spans="1:4" x14ac:dyDescent="0.3">
      <c r="A20053" t="s">
        <v>1301</v>
      </c>
      <c r="B20053" s="1">
        <v>44409</v>
      </c>
      <c r="C20053" s="1">
        <v>45017</v>
      </c>
      <c r="D20053" s="753">
        <v>1.1959835691465082</v>
      </c>
    </row>
    <row r="20054" spans="1:4" x14ac:dyDescent="0.3">
      <c r="A20054" t="s">
        <v>1301</v>
      </c>
      <c r="B20054" s="1">
        <v>44378</v>
      </c>
      <c r="C20054" s="1">
        <v>45017</v>
      </c>
      <c r="D20054" s="753">
        <v>1.2182572614107881</v>
      </c>
    </row>
    <row r="20055" spans="1:4" x14ac:dyDescent="0.3">
      <c r="A20055" t="s">
        <v>1301</v>
      </c>
      <c r="B20055" s="1">
        <v>44348</v>
      </c>
      <c r="C20055" s="1">
        <v>45017</v>
      </c>
      <c r="D20055" s="753">
        <v>1.2409874243129946</v>
      </c>
    </row>
    <row r="20056" spans="1:4" x14ac:dyDescent="0.3">
      <c r="A20056" t="s">
        <v>1301</v>
      </c>
      <c r="B20056" s="1">
        <v>44317</v>
      </c>
      <c r="C20056" s="1">
        <v>45017</v>
      </c>
      <c r="D20056" s="753">
        <v>1.2601870078740158</v>
      </c>
    </row>
    <row r="20057" spans="1:4" x14ac:dyDescent="0.3">
      <c r="A20057" t="s">
        <v>1301</v>
      </c>
      <c r="B20057" s="1">
        <v>44287</v>
      </c>
      <c r="C20057" s="1">
        <v>45017</v>
      </c>
      <c r="D20057" s="753">
        <v>1.2900523560209423</v>
      </c>
    </row>
    <row r="20058" spans="1:4" x14ac:dyDescent="0.3">
      <c r="A20058" t="s">
        <v>1301</v>
      </c>
      <c r="B20058" s="1">
        <v>44256</v>
      </c>
      <c r="C20058" s="1">
        <v>45017</v>
      </c>
      <c r="D20058" s="753">
        <v>1.33415313225058</v>
      </c>
    </row>
    <row r="20059" spans="1:4" x14ac:dyDescent="0.3">
      <c r="A20059" t="s">
        <v>1301</v>
      </c>
      <c r="B20059" s="1">
        <v>44228</v>
      </c>
      <c r="C20059" s="1">
        <v>45017</v>
      </c>
      <c r="D20059" s="753">
        <v>1.402636638286185</v>
      </c>
    </row>
    <row r="20060" spans="1:4" x14ac:dyDescent="0.3">
      <c r="A20060" t="s">
        <v>1301</v>
      </c>
      <c r="B20060" s="1">
        <v>44197</v>
      </c>
      <c r="C20060" s="1">
        <v>45017</v>
      </c>
      <c r="D20060" s="753">
        <v>1.4731825525040385</v>
      </c>
    </row>
    <row r="20061" spans="1:4" x14ac:dyDescent="0.3">
      <c r="A20061" t="s">
        <v>1301</v>
      </c>
      <c r="B20061" s="1">
        <v>44166</v>
      </c>
      <c r="C20061" s="1">
        <v>45017</v>
      </c>
      <c r="D20061" s="753">
        <v>1.5663775510204081</v>
      </c>
    </row>
    <row r="20062" spans="1:4" x14ac:dyDescent="0.3">
      <c r="A20062" t="s">
        <v>1301</v>
      </c>
      <c r="B20062" s="1">
        <v>44136</v>
      </c>
      <c r="C20062" s="1">
        <v>45017</v>
      </c>
      <c r="D20062" s="753">
        <v>1.6470893371757924</v>
      </c>
    </row>
    <row r="20063" spans="1:4" x14ac:dyDescent="0.3">
      <c r="A20063" t="s">
        <v>1301</v>
      </c>
      <c r="B20063" s="1">
        <v>44105</v>
      </c>
      <c r="C20063" s="1">
        <v>45017</v>
      </c>
      <c r="D20063" s="753">
        <v>1.72677812411448</v>
      </c>
    </row>
    <row r="20064" spans="1:4" x14ac:dyDescent="0.3">
      <c r="A20064" t="s">
        <v>1301</v>
      </c>
      <c r="B20064" s="1">
        <v>44075</v>
      </c>
      <c r="C20064" s="1">
        <v>45017</v>
      </c>
      <c r="D20064" s="753">
        <v>1.8394216583062852</v>
      </c>
    </row>
    <row r="20065" spans="1:4" x14ac:dyDescent="0.3">
      <c r="A20065" t="s">
        <v>1301</v>
      </c>
      <c r="B20065" s="1">
        <v>44044</v>
      </c>
      <c r="C20065" s="1">
        <v>45017</v>
      </c>
      <c r="D20065" s="753">
        <v>1.9169260082565889</v>
      </c>
    </row>
    <row r="20066" spans="1:4" x14ac:dyDescent="0.3">
      <c r="A20066" t="s">
        <v>1301</v>
      </c>
      <c r="B20066" s="1">
        <v>44013</v>
      </c>
      <c r="C20066" s="1">
        <v>45017</v>
      </c>
      <c r="D20066" s="753">
        <v>2.003941475067184</v>
      </c>
    </row>
    <row r="20067" spans="1:4" x14ac:dyDescent="0.3">
      <c r="A20067" t="s">
        <v>1301</v>
      </c>
      <c r="B20067" s="1">
        <v>43983</v>
      </c>
      <c r="C20067" s="1">
        <v>45017</v>
      </c>
      <c r="D20067" s="753">
        <v>2.1222582738481504</v>
      </c>
    </row>
    <row r="20068" spans="1:4" x14ac:dyDescent="0.3">
      <c r="A20068" t="s">
        <v>1301</v>
      </c>
      <c r="B20068" s="1">
        <v>43952</v>
      </c>
      <c r="C20068" s="1">
        <v>45017</v>
      </c>
      <c r="D20068" s="753">
        <v>2.2435594616863499</v>
      </c>
    </row>
    <row r="20069" spans="1:4" x14ac:dyDescent="0.3">
      <c r="A20069" t="s">
        <v>1301</v>
      </c>
      <c r="B20069" s="1">
        <v>43922</v>
      </c>
      <c r="C20069" s="1">
        <v>45017</v>
      </c>
      <c r="D20069" s="753">
        <v>2.3491577335375191</v>
      </c>
    </row>
    <row r="20070" spans="1:4" x14ac:dyDescent="0.3">
      <c r="A20070" t="s">
        <v>1301</v>
      </c>
      <c r="B20070" s="1">
        <v>43891</v>
      </c>
      <c r="C20070" s="1">
        <v>45017</v>
      </c>
      <c r="D20070" s="753">
        <v>2.4803388090349077</v>
      </c>
    </row>
    <row r="20071" spans="1:4" x14ac:dyDescent="0.3">
      <c r="A20071" t="s">
        <v>1301</v>
      </c>
      <c r="B20071" s="1">
        <v>45717</v>
      </c>
      <c r="C20071" s="1">
        <v>44986</v>
      </c>
      <c r="D20071" s="753">
        <v>-0.8071900710480906</v>
      </c>
    </row>
    <row r="20072" spans="1:4" x14ac:dyDescent="0.3">
      <c r="A20072" t="s">
        <v>1301</v>
      </c>
      <c r="B20072" s="1">
        <v>45689</v>
      </c>
      <c r="C20072" s="1">
        <v>44986</v>
      </c>
      <c r="D20072" s="753">
        <v>-0.80532950047105989</v>
      </c>
    </row>
    <row r="20073" spans="1:4" x14ac:dyDescent="0.3">
      <c r="A20073" t="s">
        <v>1301</v>
      </c>
      <c r="B20073" s="1">
        <v>45658</v>
      </c>
      <c r="C20073" s="1">
        <v>44986</v>
      </c>
      <c r="D20073" s="753">
        <v>-0.80218403524523418</v>
      </c>
    </row>
    <row r="20074" spans="1:4" x14ac:dyDescent="0.3">
      <c r="A20074" t="s">
        <v>1301</v>
      </c>
      <c r="B20074" s="1">
        <v>45627</v>
      </c>
      <c r="C20074" s="1">
        <v>44986</v>
      </c>
      <c r="D20074" s="753">
        <v>-0.79840077069427284</v>
      </c>
    </row>
    <row r="20075" spans="1:4" x14ac:dyDescent="0.3">
      <c r="A20075" t="s">
        <v>1301</v>
      </c>
      <c r="B20075" s="1">
        <v>45597</v>
      </c>
      <c r="C20075" s="1">
        <v>44986</v>
      </c>
      <c r="D20075" s="753">
        <v>-0.79415130376841947</v>
      </c>
    </row>
    <row r="20076" spans="1:4" x14ac:dyDescent="0.3">
      <c r="A20076" t="s">
        <v>1301</v>
      </c>
      <c r="B20076" s="1">
        <v>45566</v>
      </c>
      <c r="C20076" s="1">
        <v>44986</v>
      </c>
      <c r="D20076" s="753">
        <v>-0.79062983425414357</v>
      </c>
    </row>
    <row r="20077" spans="1:4" x14ac:dyDescent="0.3">
      <c r="A20077" t="s">
        <v>1301</v>
      </c>
      <c r="B20077" s="1">
        <v>45536</v>
      </c>
      <c r="C20077" s="1">
        <v>44986</v>
      </c>
      <c r="D20077" s="753">
        <v>-0.78720359377506821</v>
      </c>
    </row>
    <row r="20078" spans="1:4" x14ac:dyDescent="0.3">
      <c r="A20078" t="s">
        <v>1301</v>
      </c>
      <c r="B20078" s="1">
        <v>45505</v>
      </c>
      <c r="C20078" s="1">
        <v>44986</v>
      </c>
      <c r="D20078" s="753">
        <v>-0.7838500427782531</v>
      </c>
    </row>
    <row r="20079" spans="1:4" x14ac:dyDescent="0.3">
      <c r="A20079" t="s">
        <v>1301</v>
      </c>
      <c r="B20079" s="1">
        <v>45474</v>
      </c>
      <c r="C20079" s="1">
        <v>44986</v>
      </c>
      <c r="D20079" s="753">
        <v>-0.77926888935486127</v>
      </c>
    </row>
    <row r="20080" spans="1:4" x14ac:dyDescent="0.3">
      <c r="A20080" t="s">
        <v>1301</v>
      </c>
      <c r="B20080" s="1">
        <v>45444</v>
      </c>
      <c r="C20080" s="1">
        <v>44986</v>
      </c>
      <c r="D20080" s="753">
        <v>-0.77479399498195189</v>
      </c>
    </row>
    <row r="20081" spans="1:4" x14ac:dyDescent="0.3">
      <c r="A20081" t="s">
        <v>1301</v>
      </c>
      <c r="B20081" s="1">
        <v>45413</v>
      </c>
      <c r="C20081" s="1">
        <v>44986</v>
      </c>
      <c r="D20081" s="753">
        <v>-0.77091040986579618</v>
      </c>
    </row>
    <row r="20082" spans="1:4" x14ac:dyDescent="0.3">
      <c r="A20082" t="s">
        <v>1301</v>
      </c>
      <c r="B20082" s="1">
        <v>45383</v>
      </c>
      <c r="C20082" s="1">
        <v>44986</v>
      </c>
      <c r="D20082" s="753">
        <v>-0.76725088078793524</v>
      </c>
    </row>
    <row r="20083" spans="1:4" x14ac:dyDescent="0.3">
      <c r="A20083" t="s">
        <v>1301</v>
      </c>
      <c r="B20083" s="1">
        <v>45352</v>
      </c>
      <c r="C20083" s="1">
        <v>44986</v>
      </c>
      <c r="D20083" s="753">
        <v>-0.7623578595317726</v>
      </c>
    </row>
    <row r="20084" spans="1:4" x14ac:dyDescent="0.3">
      <c r="A20084" t="s">
        <v>1301</v>
      </c>
      <c r="B20084" s="1">
        <v>45323</v>
      </c>
      <c r="C20084" s="1">
        <v>44986</v>
      </c>
      <c r="D20084" s="753">
        <v>-0.75823321185490156</v>
      </c>
    </row>
    <row r="20085" spans="1:4" x14ac:dyDescent="0.3">
      <c r="A20085" t="s">
        <v>1301</v>
      </c>
      <c r="B20085" s="1">
        <v>45292</v>
      </c>
      <c r="C20085" s="1">
        <v>44986</v>
      </c>
      <c r="D20085" s="753">
        <v>-0.75303685939210674</v>
      </c>
    </row>
    <row r="20086" spans="1:4" x14ac:dyDescent="0.3">
      <c r="A20086" t="s">
        <v>1301</v>
      </c>
      <c r="B20086" s="1">
        <v>45261</v>
      </c>
      <c r="C20086" s="1">
        <v>44986</v>
      </c>
      <c r="D20086" s="753">
        <v>-0.68584805109702274</v>
      </c>
    </row>
    <row r="20087" spans="1:4" x14ac:dyDescent="0.3">
      <c r="A20087" t="s">
        <v>1301</v>
      </c>
      <c r="B20087" s="1">
        <v>45231</v>
      </c>
      <c r="C20087" s="1">
        <v>44986</v>
      </c>
      <c r="D20087" s="753">
        <v>-0.43041565326701825</v>
      </c>
    </row>
    <row r="20088" spans="1:4" x14ac:dyDescent="0.3">
      <c r="A20088" t="s">
        <v>1301</v>
      </c>
      <c r="B20088" s="1">
        <v>45200</v>
      </c>
      <c r="C20088" s="1">
        <v>44986</v>
      </c>
      <c r="D20088" s="753">
        <v>-0.42382458313061167</v>
      </c>
    </row>
    <row r="20089" spans="1:4" x14ac:dyDescent="0.3">
      <c r="A20089" t="s">
        <v>1301</v>
      </c>
      <c r="B20089" s="1">
        <v>45170</v>
      </c>
      <c r="C20089" s="1">
        <v>44986</v>
      </c>
      <c r="D20089" s="753">
        <v>-0.42309097552064301</v>
      </c>
    </row>
    <row r="20090" spans="1:4" x14ac:dyDescent="0.3">
      <c r="A20090" t="s">
        <v>1301</v>
      </c>
      <c r="B20090" s="1">
        <v>45139</v>
      </c>
      <c r="C20090" s="1">
        <v>44986</v>
      </c>
      <c r="D20090" s="753">
        <v>-0.38264042747295712</v>
      </c>
    </row>
    <row r="20091" spans="1:4" x14ac:dyDescent="0.3">
      <c r="A20091" t="s">
        <v>1301</v>
      </c>
      <c r="B20091" s="1">
        <v>45108</v>
      </c>
      <c r="C20091" s="1">
        <v>44986</v>
      </c>
      <c r="D20091" s="753">
        <v>-0.25015829463908823</v>
      </c>
    </row>
    <row r="20092" spans="1:4" x14ac:dyDescent="0.3">
      <c r="A20092" t="s">
        <v>1301</v>
      </c>
      <c r="B20092" s="1">
        <v>45078</v>
      </c>
      <c r="C20092" s="1">
        <v>44986</v>
      </c>
      <c r="D20092" s="753">
        <v>-0.19548233695652173</v>
      </c>
    </row>
    <row r="20093" spans="1:4" x14ac:dyDescent="0.3">
      <c r="A20093" t="s">
        <v>1301</v>
      </c>
      <c r="B20093" s="1">
        <v>45047</v>
      </c>
      <c r="C20093" s="1">
        <v>44986</v>
      </c>
      <c r="D20093" s="753">
        <v>-0.13018729342636803</v>
      </c>
    </row>
    <row r="20094" spans="1:4" x14ac:dyDescent="0.3">
      <c r="A20094" t="s">
        <v>1301</v>
      </c>
      <c r="B20094" s="1">
        <v>45017</v>
      </c>
      <c r="C20094" s="1">
        <v>44986</v>
      </c>
      <c r="D20094" s="753">
        <v>-5.82692192998151E-2</v>
      </c>
    </row>
    <row r="20095" spans="1:4" x14ac:dyDescent="0.3">
      <c r="A20095" t="s">
        <v>1301</v>
      </c>
      <c r="B20095" s="1">
        <v>44986</v>
      </c>
      <c r="C20095" s="1">
        <v>44986</v>
      </c>
      <c r="D20095" s="753">
        <v>0</v>
      </c>
    </row>
    <row r="20096" spans="1:4" x14ac:dyDescent="0.3">
      <c r="A20096" t="s">
        <v>1301</v>
      </c>
      <c r="B20096" s="1">
        <v>44958</v>
      </c>
      <c r="C20096" s="1">
        <v>44986</v>
      </c>
      <c r="D20096" s="753">
        <v>5.7271672172127364E-2</v>
      </c>
    </row>
    <row r="20097" spans="1:4" x14ac:dyDescent="0.3">
      <c r="A20097" t="s">
        <v>1301</v>
      </c>
      <c r="B20097" s="1">
        <v>44927</v>
      </c>
      <c r="C20097" s="1">
        <v>44986</v>
      </c>
      <c r="D20097" s="753">
        <v>0.11273169898351409</v>
      </c>
    </row>
    <row r="20098" spans="1:4" x14ac:dyDescent="0.3">
      <c r="A20098" t="s">
        <v>1301</v>
      </c>
      <c r="B20098" s="1">
        <v>44896</v>
      </c>
      <c r="C20098" s="1">
        <v>44986</v>
      </c>
      <c r="D20098" s="753">
        <v>0.17506314270250756</v>
      </c>
    </row>
    <row r="20099" spans="1:4" x14ac:dyDescent="0.3">
      <c r="A20099" t="s">
        <v>1301</v>
      </c>
      <c r="B20099" s="1">
        <v>44866</v>
      </c>
      <c r="C20099" s="1">
        <v>44986</v>
      </c>
      <c r="D20099" s="753">
        <v>0.24667587790916756</v>
      </c>
    </row>
    <row r="20100" spans="1:4" x14ac:dyDescent="0.3">
      <c r="A20100" t="s">
        <v>1301</v>
      </c>
      <c r="B20100" s="1">
        <v>44835</v>
      </c>
      <c r="C20100" s="1">
        <v>44986</v>
      </c>
      <c r="D20100" s="753">
        <v>0.32773198972271356</v>
      </c>
    </row>
    <row r="20101" spans="1:4" x14ac:dyDescent="0.3">
      <c r="A20101" t="s">
        <v>1301</v>
      </c>
      <c r="B20101" s="1">
        <v>44805</v>
      </c>
      <c r="C20101" s="1">
        <v>44986</v>
      </c>
      <c r="D20101" s="753">
        <v>0.40366898335219026</v>
      </c>
    </row>
    <row r="20102" spans="1:4" x14ac:dyDescent="0.3">
      <c r="A20102" t="s">
        <v>1301</v>
      </c>
      <c r="B20102" s="1">
        <v>44774</v>
      </c>
      <c r="C20102" s="1">
        <v>44986</v>
      </c>
      <c r="D20102" s="753">
        <v>0.47846441947565532</v>
      </c>
    </row>
    <row r="20103" spans="1:4" x14ac:dyDescent="0.3">
      <c r="A20103" t="s">
        <v>1301</v>
      </c>
      <c r="B20103" s="1">
        <v>44743</v>
      </c>
      <c r="C20103" s="1">
        <v>44986</v>
      </c>
      <c r="D20103" s="753">
        <v>0.5574673952184872</v>
      </c>
    </row>
    <row r="20104" spans="1:4" x14ac:dyDescent="0.3">
      <c r="A20104" t="s">
        <v>1301</v>
      </c>
      <c r="B20104" s="1">
        <v>44713</v>
      </c>
      <c r="C20104" s="1">
        <v>44986</v>
      </c>
      <c r="D20104" s="753">
        <v>0.64705324546014897</v>
      </c>
    </row>
    <row r="20105" spans="1:4" x14ac:dyDescent="0.3">
      <c r="A20105" t="s">
        <v>1301</v>
      </c>
      <c r="B20105" s="1">
        <v>44682</v>
      </c>
      <c r="C20105" s="1">
        <v>44986</v>
      </c>
      <c r="D20105" s="753">
        <v>0.71370782082483708</v>
      </c>
    </row>
    <row r="20106" spans="1:4" x14ac:dyDescent="0.3">
      <c r="A20106" t="s">
        <v>1301</v>
      </c>
      <c r="B20106" s="1">
        <v>44652</v>
      </c>
      <c r="C20106" s="1">
        <v>44986</v>
      </c>
      <c r="D20106" s="753">
        <v>0.78060393434406716</v>
      </c>
    </row>
    <row r="20107" spans="1:4" x14ac:dyDescent="0.3">
      <c r="A20107" t="s">
        <v>1301</v>
      </c>
      <c r="B20107" s="1">
        <v>44621</v>
      </c>
      <c r="C20107" s="1">
        <v>44986</v>
      </c>
      <c r="D20107" s="753">
        <v>0.8424737456242708</v>
      </c>
    </row>
    <row r="20108" spans="1:4" x14ac:dyDescent="0.3">
      <c r="A20108" t="s">
        <v>1301</v>
      </c>
      <c r="B20108" s="1">
        <v>44593</v>
      </c>
      <c r="C20108" s="1">
        <v>44986</v>
      </c>
      <c r="D20108" s="753">
        <v>0.88950937375349026</v>
      </c>
    </row>
    <row r="20109" spans="1:4" x14ac:dyDescent="0.3">
      <c r="A20109" t="s">
        <v>1301</v>
      </c>
      <c r="B20109" s="1">
        <v>44562</v>
      </c>
      <c r="C20109" s="1">
        <v>44986</v>
      </c>
      <c r="D20109" s="753">
        <v>0.93343180890556066</v>
      </c>
    </row>
    <row r="20110" spans="1:4" x14ac:dyDescent="0.3">
      <c r="A20110" t="s">
        <v>1301</v>
      </c>
      <c r="B20110" s="1">
        <v>44531</v>
      </c>
      <c r="C20110" s="1">
        <v>44986</v>
      </c>
      <c r="D20110" s="753">
        <v>0.9696465696465697</v>
      </c>
    </row>
    <row r="20111" spans="1:4" x14ac:dyDescent="0.3">
      <c r="A20111" t="s">
        <v>1301</v>
      </c>
      <c r="B20111" s="1">
        <v>44501</v>
      </c>
      <c r="C20111" s="1">
        <v>44986</v>
      </c>
      <c r="D20111" s="753">
        <v>1.0035567005354276</v>
      </c>
    </row>
    <row r="20112" spans="1:4" x14ac:dyDescent="0.3">
      <c r="A20112" t="s">
        <v>1301</v>
      </c>
      <c r="B20112" s="1">
        <v>44470</v>
      </c>
      <c r="C20112" s="1">
        <v>44986</v>
      </c>
      <c r="D20112" s="753">
        <v>1.0220135374108175</v>
      </c>
    </row>
    <row r="20113" spans="1:4" x14ac:dyDescent="0.3">
      <c r="A20113" t="s">
        <v>1301</v>
      </c>
      <c r="B20113" s="1">
        <v>44440</v>
      </c>
      <c r="C20113" s="1">
        <v>44986</v>
      </c>
      <c r="D20113" s="753">
        <v>1.0437724304288993</v>
      </c>
    </row>
    <row r="20114" spans="1:4" x14ac:dyDescent="0.3">
      <c r="A20114" t="s">
        <v>1301</v>
      </c>
      <c r="B20114" s="1">
        <v>44409</v>
      </c>
      <c r="C20114" s="1">
        <v>44986</v>
      </c>
      <c r="D20114" s="753">
        <v>1.06802532097712</v>
      </c>
    </row>
    <row r="20115" spans="1:4" x14ac:dyDescent="0.3">
      <c r="A20115" t="s">
        <v>1301</v>
      </c>
      <c r="B20115" s="1">
        <v>44378</v>
      </c>
      <c r="C20115" s="1">
        <v>44986</v>
      </c>
      <c r="D20115" s="753">
        <v>1.0890011425822359</v>
      </c>
    </row>
    <row r="20116" spans="1:4" x14ac:dyDescent="0.3">
      <c r="A20116" t="s">
        <v>1301</v>
      </c>
      <c r="B20116" s="1">
        <v>44348</v>
      </c>
      <c r="C20116" s="1">
        <v>44986</v>
      </c>
      <c r="D20116" s="753">
        <v>1.1104068366375732</v>
      </c>
    </row>
    <row r="20117" spans="1:4" x14ac:dyDescent="0.3">
      <c r="A20117" t="s">
        <v>1301</v>
      </c>
      <c r="B20117" s="1">
        <v>44317</v>
      </c>
      <c r="C20117" s="1">
        <v>44986</v>
      </c>
      <c r="D20117" s="753">
        <v>1.1284876754536119</v>
      </c>
    </row>
    <row r="20118" spans="1:4" x14ac:dyDescent="0.3">
      <c r="A20118" t="s">
        <v>1301</v>
      </c>
      <c r="B20118" s="1">
        <v>44287</v>
      </c>
      <c r="C20118" s="1">
        <v>44986</v>
      </c>
      <c r="D20118" s="753">
        <v>1.1566127930798999</v>
      </c>
    </row>
    <row r="20119" spans="1:4" x14ac:dyDescent="0.3">
      <c r="A20119" t="s">
        <v>1301</v>
      </c>
      <c r="B20119" s="1">
        <v>44256</v>
      </c>
      <c r="C20119" s="1">
        <v>44986</v>
      </c>
      <c r="D20119" s="753">
        <v>1.1981438515081204</v>
      </c>
    </row>
    <row r="20120" spans="1:4" x14ac:dyDescent="0.3">
      <c r="A20120" t="s">
        <v>1301</v>
      </c>
      <c r="B20120" s="1">
        <v>44228</v>
      </c>
      <c r="C20120" s="1">
        <v>44986</v>
      </c>
      <c r="D20120" s="753">
        <v>1.2626368771121168</v>
      </c>
    </row>
    <row r="20121" spans="1:4" x14ac:dyDescent="0.3">
      <c r="A20121" t="s">
        <v>1301</v>
      </c>
      <c r="B20121" s="1">
        <v>44197</v>
      </c>
      <c r="C20121" s="1">
        <v>44986</v>
      </c>
      <c r="D20121" s="753">
        <v>1.3290721359837043</v>
      </c>
    </row>
    <row r="20122" spans="1:4" x14ac:dyDescent="0.3">
      <c r="A20122" t="s">
        <v>1301</v>
      </c>
      <c r="B20122" s="1">
        <v>44166</v>
      </c>
      <c r="C20122" s="1">
        <v>44986</v>
      </c>
      <c r="D20122" s="753">
        <v>1.4168367346938777</v>
      </c>
    </row>
    <row r="20123" spans="1:4" x14ac:dyDescent="0.3">
      <c r="A20123" t="s">
        <v>1301</v>
      </c>
      <c r="B20123" s="1">
        <v>44136</v>
      </c>
      <c r="C20123" s="1">
        <v>44986</v>
      </c>
      <c r="D20123" s="753">
        <v>1.492845508081694</v>
      </c>
    </row>
    <row r="20124" spans="1:4" x14ac:dyDescent="0.3">
      <c r="A20124" t="s">
        <v>1301</v>
      </c>
      <c r="B20124" s="1">
        <v>44105</v>
      </c>
      <c r="C20124" s="1">
        <v>44986</v>
      </c>
      <c r="D20124" s="753">
        <v>1.5678908916185148</v>
      </c>
    </row>
    <row r="20125" spans="1:4" x14ac:dyDescent="0.3">
      <c r="A20125" t="s">
        <v>1301</v>
      </c>
      <c r="B20125" s="1">
        <v>44075</v>
      </c>
      <c r="C20125" s="1">
        <v>44986</v>
      </c>
      <c r="D20125" s="753">
        <v>1.6739707750137915</v>
      </c>
    </row>
    <row r="20126" spans="1:4" x14ac:dyDescent="0.3">
      <c r="A20126" t="s">
        <v>1301</v>
      </c>
      <c r="B20126" s="1">
        <v>44044</v>
      </c>
      <c r="C20126" s="1">
        <v>44986</v>
      </c>
      <c r="D20126" s="753">
        <v>1.7469590070001515</v>
      </c>
    </row>
    <row r="20127" spans="1:4" x14ac:dyDescent="0.3">
      <c r="A20127" t="s">
        <v>1301</v>
      </c>
      <c r="B20127" s="1">
        <v>44013</v>
      </c>
      <c r="C20127" s="1">
        <v>44986</v>
      </c>
      <c r="D20127" s="753">
        <v>1.8289041504926846</v>
      </c>
    </row>
    <row r="20128" spans="1:4" x14ac:dyDescent="0.3">
      <c r="A20128" t="s">
        <v>1301</v>
      </c>
      <c r="B20128" s="1">
        <v>43983</v>
      </c>
      <c r="C20128" s="1">
        <v>44986</v>
      </c>
      <c r="D20128" s="753">
        <v>1.9403267217786304</v>
      </c>
    </row>
    <row r="20129" spans="1:4" x14ac:dyDescent="0.3">
      <c r="A20129" t="s">
        <v>1301</v>
      </c>
      <c r="B20129" s="1">
        <v>43952</v>
      </c>
      <c r="C20129" s="1">
        <v>44986</v>
      </c>
      <c r="D20129" s="753">
        <v>2.0545597841013579</v>
      </c>
    </row>
    <row r="20130" spans="1:4" x14ac:dyDescent="0.3">
      <c r="A20130" t="s">
        <v>1301</v>
      </c>
      <c r="B20130" s="1">
        <v>43922</v>
      </c>
      <c r="C20130" s="1">
        <v>44986</v>
      </c>
      <c r="D20130" s="753">
        <v>2.15400492709235</v>
      </c>
    </row>
    <row r="20131" spans="1:4" x14ac:dyDescent="0.3">
      <c r="A20131" t="s">
        <v>1301</v>
      </c>
      <c r="B20131" s="1">
        <v>43891</v>
      </c>
      <c r="C20131" s="1">
        <v>44986</v>
      </c>
      <c r="D20131" s="753">
        <v>2.2775421837335954</v>
      </c>
    </row>
    <row r="20132" spans="1:4" x14ac:dyDescent="0.3">
      <c r="A20132" t="s">
        <v>1301</v>
      </c>
      <c r="B20132" s="1">
        <v>45717</v>
      </c>
      <c r="C20132" s="1">
        <v>44958</v>
      </c>
      <c r="D20132" s="753">
        <v>-0.81763445098667198</v>
      </c>
    </row>
    <row r="20133" spans="1:4" x14ac:dyDescent="0.3">
      <c r="A20133" t="s">
        <v>1301</v>
      </c>
      <c r="B20133" s="1">
        <v>45689</v>
      </c>
      <c r="C20133" s="1">
        <v>44958</v>
      </c>
      <c r="D20133" s="753">
        <v>-0.81587466622557248</v>
      </c>
    </row>
    <row r="20134" spans="1:4" x14ac:dyDescent="0.3">
      <c r="A20134" t="s">
        <v>1301</v>
      </c>
      <c r="B20134" s="1">
        <v>45658</v>
      </c>
      <c r="C20134" s="1">
        <v>44958</v>
      </c>
      <c r="D20134" s="753">
        <v>-0.81289958866640222</v>
      </c>
    </row>
    <row r="20135" spans="1:4" x14ac:dyDescent="0.3">
      <c r="A20135" t="s">
        <v>1301</v>
      </c>
      <c r="B20135" s="1">
        <v>45627</v>
      </c>
      <c r="C20135" s="1">
        <v>44958</v>
      </c>
      <c r="D20135" s="753">
        <v>-0.80932126092856671</v>
      </c>
    </row>
    <row r="20136" spans="1:4" x14ac:dyDescent="0.3">
      <c r="A20136" t="s">
        <v>1301</v>
      </c>
      <c r="B20136" s="1">
        <v>45597</v>
      </c>
      <c r="C20136" s="1">
        <v>44958</v>
      </c>
      <c r="D20136" s="753">
        <v>-0.80530198467469416</v>
      </c>
    </row>
    <row r="20137" spans="1:4" x14ac:dyDescent="0.3">
      <c r="A20137" t="s">
        <v>1301</v>
      </c>
      <c r="B20137" s="1">
        <v>45566</v>
      </c>
      <c r="C20137" s="1">
        <v>44958</v>
      </c>
      <c r="D20137" s="753">
        <v>-0.80197127071823204</v>
      </c>
    </row>
    <row r="20138" spans="1:4" x14ac:dyDescent="0.3">
      <c r="A20138" t="s">
        <v>1301</v>
      </c>
      <c r="B20138" s="1">
        <v>45536</v>
      </c>
      <c r="C20138" s="1">
        <v>44958</v>
      </c>
      <c r="D20138" s="753">
        <v>-0.79873062730627309</v>
      </c>
    </row>
    <row r="20139" spans="1:4" x14ac:dyDescent="0.3">
      <c r="A20139" t="s">
        <v>1301</v>
      </c>
      <c r="B20139" s="1">
        <v>45505</v>
      </c>
      <c r="C20139" s="1">
        <v>44958</v>
      </c>
      <c r="D20139" s="753">
        <v>-0.79555873583780556</v>
      </c>
    </row>
    <row r="20140" spans="1:4" x14ac:dyDescent="0.3">
      <c r="A20140" t="s">
        <v>1301</v>
      </c>
      <c r="B20140" s="1">
        <v>45474</v>
      </c>
      <c r="C20140" s="1">
        <v>44958</v>
      </c>
      <c r="D20140" s="753">
        <v>-0.79122574031359938</v>
      </c>
    </row>
    <row r="20141" spans="1:4" x14ac:dyDescent="0.3">
      <c r="A20141" t="s">
        <v>1301</v>
      </c>
      <c r="B20141" s="1">
        <v>45444</v>
      </c>
      <c r="C20141" s="1">
        <v>44958</v>
      </c>
      <c r="D20141" s="753">
        <v>-0.7869932478609114</v>
      </c>
    </row>
    <row r="20142" spans="1:4" x14ac:dyDescent="0.3">
      <c r="A20142" t="s">
        <v>1301</v>
      </c>
      <c r="B20142" s="1">
        <v>45413</v>
      </c>
      <c r="C20142" s="1">
        <v>44958</v>
      </c>
      <c r="D20142" s="753">
        <v>-0.78332003385322202</v>
      </c>
    </row>
    <row r="20143" spans="1:4" x14ac:dyDescent="0.3">
      <c r="A20143" t="s">
        <v>1301</v>
      </c>
      <c r="B20143" s="1">
        <v>45383</v>
      </c>
      <c r="C20143" s="1">
        <v>44958</v>
      </c>
      <c r="D20143" s="753">
        <v>-0.77985873892384738</v>
      </c>
    </row>
    <row r="20144" spans="1:4" x14ac:dyDescent="0.3">
      <c r="A20144" t="s">
        <v>1301</v>
      </c>
      <c r="B20144" s="1">
        <v>45352</v>
      </c>
      <c r="C20144" s="1">
        <v>44958</v>
      </c>
      <c r="D20144" s="753">
        <v>-0.77523076923076917</v>
      </c>
    </row>
    <row r="20145" spans="1:4" x14ac:dyDescent="0.3">
      <c r="A20145" t="s">
        <v>1301</v>
      </c>
      <c r="B20145" s="1">
        <v>45323</v>
      </c>
      <c r="C20145" s="1">
        <v>44958</v>
      </c>
      <c r="D20145" s="753">
        <v>-0.7713295508538528</v>
      </c>
    </row>
    <row r="20146" spans="1:4" x14ac:dyDescent="0.3">
      <c r="A20146" t="s">
        <v>1301</v>
      </c>
      <c r="B20146" s="1">
        <v>45292</v>
      </c>
      <c r="C20146" s="1">
        <v>44958</v>
      </c>
      <c r="D20146" s="753">
        <v>-0.76641468119493239</v>
      </c>
    </row>
    <row r="20147" spans="1:4" x14ac:dyDescent="0.3">
      <c r="A20147" t="s">
        <v>1301</v>
      </c>
      <c r="B20147" s="1">
        <v>45261</v>
      </c>
      <c r="C20147" s="1">
        <v>44958</v>
      </c>
      <c r="D20147" s="753">
        <v>-0.70286544398038853</v>
      </c>
    </row>
    <row r="20148" spans="1:4" x14ac:dyDescent="0.3">
      <c r="A20148" t="s">
        <v>1301</v>
      </c>
      <c r="B20148" s="1">
        <v>45231</v>
      </c>
      <c r="C20148" s="1">
        <v>44958</v>
      </c>
      <c r="D20148" s="753">
        <v>-0.46126964173475793</v>
      </c>
    </row>
    <row r="20149" spans="1:4" x14ac:dyDescent="0.3">
      <c r="A20149" t="s">
        <v>1301</v>
      </c>
      <c r="B20149" s="1">
        <v>45200</v>
      </c>
      <c r="C20149" s="1">
        <v>44958</v>
      </c>
      <c r="D20149" s="753">
        <v>-0.4550356052899287</v>
      </c>
    </row>
    <row r="20150" spans="1:4" x14ac:dyDescent="0.3">
      <c r="A20150" t="s">
        <v>1301</v>
      </c>
      <c r="B20150" s="1">
        <v>45170</v>
      </c>
      <c r="C20150" s="1">
        <v>44958</v>
      </c>
      <c r="D20150" s="753">
        <v>-0.45434173669467781</v>
      </c>
    </row>
    <row r="20151" spans="1:4" x14ac:dyDescent="0.3">
      <c r="A20151" t="s">
        <v>1301</v>
      </c>
      <c r="B20151" s="1">
        <v>45139</v>
      </c>
      <c r="C20151" s="1">
        <v>44958</v>
      </c>
      <c r="D20151" s="753">
        <v>-0.41608236674051868</v>
      </c>
    </row>
    <row r="20152" spans="1:4" x14ac:dyDescent="0.3">
      <c r="A20152" t="s">
        <v>1301</v>
      </c>
      <c r="B20152" s="1">
        <v>45108</v>
      </c>
      <c r="C20152" s="1">
        <v>44958</v>
      </c>
      <c r="D20152" s="753">
        <v>-0.29077669902912617</v>
      </c>
    </row>
    <row r="20153" spans="1:4" x14ac:dyDescent="0.3">
      <c r="A20153" t="s">
        <v>1301</v>
      </c>
      <c r="B20153" s="1">
        <v>45078</v>
      </c>
      <c r="C20153" s="1">
        <v>44958</v>
      </c>
      <c r="D20153" s="753">
        <v>-0.23906249999999996</v>
      </c>
    </row>
    <row r="20154" spans="1:4" x14ac:dyDescent="0.3">
      <c r="A20154" t="s">
        <v>1301</v>
      </c>
      <c r="B20154" s="1">
        <v>45047</v>
      </c>
      <c r="C20154" s="1">
        <v>44958</v>
      </c>
      <c r="D20154" s="753">
        <v>-0.17730444362835107</v>
      </c>
    </row>
    <row r="20155" spans="1:4" x14ac:dyDescent="0.3">
      <c r="A20155" t="s">
        <v>1301</v>
      </c>
      <c r="B20155" s="1">
        <v>45017</v>
      </c>
      <c r="C20155" s="1">
        <v>44958</v>
      </c>
      <c r="D20155" s="753">
        <v>-0.10928212162780049</v>
      </c>
    </row>
    <row r="20156" spans="1:4" x14ac:dyDescent="0.3">
      <c r="A20156" t="s">
        <v>1301</v>
      </c>
      <c r="B20156" s="1">
        <v>44986</v>
      </c>
      <c r="C20156" s="1">
        <v>44958</v>
      </c>
      <c r="D20156" s="753">
        <v>-5.4169305467595463E-2</v>
      </c>
    </row>
    <row r="20157" spans="1:4" x14ac:dyDescent="0.3">
      <c r="A20157" t="s">
        <v>1301</v>
      </c>
      <c r="B20157" s="1">
        <v>44958</v>
      </c>
      <c r="C20157" s="1">
        <v>44958</v>
      </c>
      <c r="D20157" s="753">
        <v>0</v>
      </c>
    </row>
    <row r="20158" spans="1:4" x14ac:dyDescent="0.3">
      <c r="A20158" t="s">
        <v>1301</v>
      </c>
      <c r="B20158" s="1">
        <v>44927</v>
      </c>
      <c r="C20158" s="1">
        <v>44958</v>
      </c>
      <c r="D20158" s="753">
        <v>5.2455795677799566E-2</v>
      </c>
    </row>
    <row r="20159" spans="1:4" x14ac:dyDescent="0.3">
      <c r="A20159" t="s">
        <v>1301</v>
      </c>
      <c r="B20159" s="1">
        <v>44896</v>
      </c>
      <c r="C20159" s="1">
        <v>44958</v>
      </c>
      <c r="D20159" s="753">
        <v>0.11141078838174279</v>
      </c>
    </row>
    <row r="20160" spans="1:4" x14ac:dyDescent="0.3">
      <c r="A20160" t="s">
        <v>1301</v>
      </c>
      <c r="B20160" s="1">
        <v>44866</v>
      </c>
      <c r="C20160" s="1">
        <v>44958</v>
      </c>
      <c r="D20160" s="753">
        <v>0.17914431145962295</v>
      </c>
    </row>
    <row r="20161" spans="1:4" x14ac:dyDescent="0.3">
      <c r="A20161" t="s">
        <v>1301</v>
      </c>
      <c r="B20161" s="1">
        <v>44835</v>
      </c>
      <c r="C20161" s="1">
        <v>44958</v>
      </c>
      <c r="D20161" s="753">
        <v>0.25580966999232557</v>
      </c>
    </row>
    <row r="20162" spans="1:4" x14ac:dyDescent="0.3">
      <c r="A20162" t="s">
        <v>1301</v>
      </c>
      <c r="B20162" s="1">
        <v>44805</v>
      </c>
      <c r="C20162" s="1">
        <v>44958</v>
      </c>
      <c r="D20162" s="753">
        <v>0.32763320941759622</v>
      </c>
    </row>
    <row r="20163" spans="1:4" x14ac:dyDescent="0.3">
      <c r="A20163" t="s">
        <v>1301</v>
      </c>
      <c r="B20163" s="1">
        <v>44774</v>
      </c>
      <c r="C20163" s="1">
        <v>44958</v>
      </c>
      <c r="D20163" s="753">
        <v>0.3983770287141073</v>
      </c>
    </row>
    <row r="20164" spans="1:4" x14ac:dyDescent="0.3">
      <c r="A20164" t="s">
        <v>1301</v>
      </c>
      <c r="B20164" s="1">
        <v>44743</v>
      </c>
      <c r="C20164" s="1">
        <v>44958</v>
      </c>
      <c r="D20164" s="753">
        <v>0.47310046813107687</v>
      </c>
    </row>
    <row r="20165" spans="1:4" x14ac:dyDescent="0.3">
      <c r="A20165" t="s">
        <v>1301</v>
      </c>
      <c r="B20165" s="1">
        <v>44713</v>
      </c>
      <c r="C20165" s="1">
        <v>44958</v>
      </c>
      <c r="D20165" s="753">
        <v>0.55783351508542345</v>
      </c>
    </row>
    <row r="20166" spans="1:4" x14ac:dyDescent="0.3">
      <c r="A20166" t="s">
        <v>1301</v>
      </c>
      <c r="B20166" s="1">
        <v>44682</v>
      </c>
      <c r="C20166" s="1">
        <v>44958</v>
      </c>
      <c r="D20166" s="753">
        <v>0.62087745839636921</v>
      </c>
    </row>
    <row r="20167" spans="1:4" x14ac:dyDescent="0.3">
      <c r="A20167" t="s">
        <v>1301</v>
      </c>
      <c r="B20167" s="1">
        <v>44652</v>
      </c>
      <c r="C20167" s="1">
        <v>44958</v>
      </c>
      <c r="D20167" s="753">
        <v>0.68414985590778099</v>
      </c>
    </row>
    <row r="20168" spans="1:4" x14ac:dyDescent="0.3">
      <c r="A20168" t="s">
        <v>1301</v>
      </c>
      <c r="B20168" s="1">
        <v>44621</v>
      </c>
      <c r="C20168" s="1">
        <v>44958</v>
      </c>
      <c r="D20168" s="753">
        <v>0.74266822248152486</v>
      </c>
    </row>
    <row r="20169" spans="1:4" x14ac:dyDescent="0.3">
      <c r="A20169" t="s">
        <v>1301</v>
      </c>
      <c r="B20169" s="1">
        <v>44593</v>
      </c>
      <c r="C20169" s="1">
        <v>44958</v>
      </c>
      <c r="D20169" s="753">
        <v>0.7871559633027525</v>
      </c>
    </row>
    <row r="20170" spans="1:4" x14ac:dyDescent="0.3">
      <c r="A20170" t="s">
        <v>1301</v>
      </c>
      <c r="B20170" s="1">
        <v>44562</v>
      </c>
      <c r="C20170" s="1">
        <v>44958</v>
      </c>
      <c r="D20170" s="753">
        <v>0.82869915064818978</v>
      </c>
    </row>
    <row r="20171" spans="1:4" x14ac:dyDescent="0.3">
      <c r="A20171" t="s">
        <v>1301</v>
      </c>
      <c r="B20171" s="1">
        <v>44531</v>
      </c>
      <c r="C20171" s="1">
        <v>44958</v>
      </c>
      <c r="D20171" s="753">
        <v>0.86295218295218312</v>
      </c>
    </row>
    <row r="20172" spans="1:4" x14ac:dyDescent="0.3">
      <c r="A20172" t="s">
        <v>1301</v>
      </c>
      <c r="B20172" s="1">
        <v>44501</v>
      </c>
      <c r="C20172" s="1">
        <v>44958</v>
      </c>
      <c r="D20172" s="753">
        <v>0.89502542560247633</v>
      </c>
    </row>
    <row r="20173" spans="1:4" x14ac:dyDescent="0.3">
      <c r="A20173" t="s">
        <v>1301</v>
      </c>
      <c r="B20173" s="1">
        <v>44470</v>
      </c>
      <c r="C20173" s="1">
        <v>44958</v>
      </c>
      <c r="D20173" s="753">
        <v>0.9124824684431978</v>
      </c>
    </row>
    <row r="20174" spans="1:4" x14ac:dyDescent="0.3">
      <c r="A20174" t="s">
        <v>1301</v>
      </c>
      <c r="B20174" s="1">
        <v>44440</v>
      </c>
      <c r="C20174" s="1">
        <v>44958</v>
      </c>
      <c r="D20174" s="753">
        <v>0.93306269733874636</v>
      </c>
    </row>
    <row r="20175" spans="1:4" x14ac:dyDescent="0.3">
      <c r="A20175" t="s">
        <v>1301</v>
      </c>
      <c r="B20175" s="1">
        <v>44409</v>
      </c>
      <c r="C20175" s="1">
        <v>44958</v>
      </c>
      <c r="D20175" s="753">
        <v>0.95600182565038794</v>
      </c>
    </row>
    <row r="20176" spans="1:4" x14ac:dyDescent="0.3">
      <c r="A20176" t="s">
        <v>1301</v>
      </c>
      <c r="B20176" s="1">
        <v>44378</v>
      </c>
      <c r="C20176" s="1">
        <v>44958</v>
      </c>
      <c r="D20176" s="753">
        <v>0.97584140156754273</v>
      </c>
    </row>
    <row r="20177" spans="1:4" x14ac:dyDescent="0.3">
      <c r="A20177" t="s">
        <v>1301</v>
      </c>
      <c r="B20177" s="1">
        <v>44348</v>
      </c>
      <c r="C20177" s="1">
        <v>44958</v>
      </c>
      <c r="D20177" s="753">
        <v>0.99608756404285059</v>
      </c>
    </row>
    <row r="20178" spans="1:4" x14ac:dyDescent="0.3">
      <c r="A20178" t="s">
        <v>1301</v>
      </c>
      <c r="B20178" s="1">
        <v>44317</v>
      </c>
      <c r="C20178" s="1">
        <v>44958</v>
      </c>
      <c r="D20178" s="753">
        <v>1.0131889763779531</v>
      </c>
    </row>
    <row r="20179" spans="1:4" x14ac:dyDescent="0.3">
      <c r="A20179" t="s">
        <v>1301</v>
      </c>
      <c r="B20179" s="1">
        <v>44287</v>
      </c>
      <c r="C20179" s="1">
        <v>44958</v>
      </c>
      <c r="D20179" s="753">
        <v>1.0397905759162307</v>
      </c>
    </row>
    <row r="20180" spans="1:4" x14ac:dyDescent="0.3">
      <c r="A20180" t="s">
        <v>1301</v>
      </c>
      <c r="B20180" s="1">
        <v>44256</v>
      </c>
      <c r="C20180" s="1">
        <v>44958</v>
      </c>
      <c r="D20180" s="753">
        <v>1.0790719257540604</v>
      </c>
    </row>
    <row r="20181" spans="1:4" x14ac:dyDescent="0.3">
      <c r="A20181" t="s">
        <v>1301</v>
      </c>
      <c r="B20181" s="1">
        <v>44228</v>
      </c>
      <c r="C20181" s="1">
        <v>44958</v>
      </c>
      <c r="D20181" s="753">
        <v>1.1400714089535842</v>
      </c>
    </row>
    <row r="20182" spans="1:4" x14ac:dyDescent="0.3">
      <c r="A20182" t="s">
        <v>1301</v>
      </c>
      <c r="B20182" s="1">
        <v>44197</v>
      </c>
      <c r="C20182" s="1">
        <v>44958</v>
      </c>
      <c r="D20182" s="753">
        <v>1.2029079159935381</v>
      </c>
    </row>
    <row r="20183" spans="1:4" x14ac:dyDescent="0.3">
      <c r="A20183" t="s">
        <v>1301</v>
      </c>
      <c r="B20183" s="1">
        <v>44166</v>
      </c>
      <c r="C20183" s="1">
        <v>44958</v>
      </c>
      <c r="D20183" s="753">
        <v>1.2859183673469388</v>
      </c>
    </row>
    <row r="20184" spans="1:4" x14ac:dyDescent="0.3">
      <c r="A20184" t="s">
        <v>1301</v>
      </c>
      <c r="B20184" s="1">
        <v>44136</v>
      </c>
      <c r="C20184" s="1">
        <v>44958</v>
      </c>
      <c r="D20184" s="753">
        <v>1.3578097982708934</v>
      </c>
    </row>
    <row r="20185" spans="1:4" x14ac:dyDescent="0.3">
      <c r="A20185" t="s">
        <v>1301</v>
      </c>
      <c r="B20185" s="1">
        <v>44105</v>
      </c>
      <c r="C20185" s="1">
        <v>44958</v>
      </c>
      <c r="D20185" s="753">
        <v>1.4287900255029755</v>
      </c>
    </row>
    <row r="20186" spans="1:4" x14ac:dyDescent="0.3">
      <c r="A20186" t="s">
        <v>1301</v>
      </c>
      <c r="B20186" s="1">
        <v>44075</v>
      </c>
      <c r="C20186" s="1">
        <v>44958</v>
      </c>
      <c r="D20186" s="753">
        <v>1.5291236352906465</v>
      </c>
    </row>
    <row r="20187" spans="1:4" x14ac:dyDescent="0.3">
      <c r="A20187" t="s">
        <v>1301</v>
      </c>
      <c r="B20187" s="1">
        <v>44044</v>
      </c>
      <c r="C20187" s="1">
        <v>44958</v>
      </c>
      <c r="D20187" s="753">
        <v>1.5981581454429978</v>
      </c>
    </row>
    <row r="20188" spans="1:4" x14ac:dyDescent="0.3">
      <c r="A20188" t="s">
        <v>1301</v>
      </c>
      <c r="B20188" s="1">
        <v>44013</v>
      </c>
      <c r="C20188" s="1">
        <v>44958</v>
      </c>
      <c r="D20188" s="753">
        <v>1.6756643774260978</v>
      </c>
    </row>
    <row r="20189" spans="1:4" x14ac:dyDescent="0.3">
      <c r="A20189" t="s">
        <v>1301</v>
      </c>
      <c r="B20189" s="1">
        <v>43983</v>
      </c>
      <c r="C20189" s="1">
        <v>44958</v>
      </c>
      <c r="D20189" s="753">
        <v>1.7810512654120703</v>
      </c>
    </row>
    <row r="20190" spans="1:4" x14ac:dyDescent="0.3">
      <c r="A20190" t="s">
        <v>1301</v>
      </c>
      <c r="B20190" s="1">
        <v>43952</v>
      </c>
      <c r="C20190" s="1">
        <v>44958</v>
      </c>
      <c r="D20190" s="753">
        <v>1.8890964020873389</v>
      </c>
    </row>
    <row r="20191" spans="1:4" x14ac:dyDescent="0.3">
      <c r="A20191" t="s">
        <v>1301</v>
      </c>
      <c r="B20191" s="1">
        <v>43922</v>
      </c>
      <c r="C20191" s="1">
        <v>44958</v>
      </c>
      <c r="D20191" s="753">
        <v>1.9831546707503831</v>
      </c>
    </row>
    <row r="20192" spans="1:4" x14ac:dyDescent="0.3">
      <c r="A20192" t="s">
        <v>1301</v>
      </c>
      <c r="B20192" s="1">
        <v>43891</v>
      </c>
      <c r="C20192" s="1">
        <v>44958</v>
      </c>
      <c r="D20192" s="753">
        <v>2.1</v>
      </c>
    </row>
    <row r="20193" spans="1:4" x14ac:dyDescent="0.3">
      <c r="A20193" t="s">
        <v>1301</v>
      </c>
      <c r="B20193" s="1">
        <v>45717</v>
      </c>
      <c r="C20193" s="1">
        <v>44927</v>
      </c>
      <c r="D20193" s="753">
        <v>-0.82672379233193205</v>
      </c>
    </row>
    <row r="20194" spans="1:4" x14ac:dyDescent="0.3">
      <c r="A20194" t="s">
        <v>1301</v>
      </c>
      <c r="B20194" s="1">
        <v>45689</v>
      </c>
      <c r="C20194" s="1">
        <v>44927</v>
      </c>
      <c r="D20194" s="753">
        <v>-0.82505171758225937</v>
      </c>
    </row>
    <row r="20195" spans="1:4" x14ac:dyDescent="0.3">
      <c r="A20195" t="s">
        <v>1301</v>
      </c>
      <c r="B20195" s="1">
        <v>45658</v>
      </c>
      <c r="C20195" s="1">
        <v>44927</v>
      </c>
      <c r="D20195" s="753">
        <v>-0.82222492184282014</v>
      </c>
    </row>
    <row r="20196" spans="1:4" x14ac:dyDescent="0.3">
      <c r="A20196" t="s">
        <v>1301</v>
      </c>
      <c r="B20196" s="1">
        <v>45627</v>
      </c>
      <c r="C20196" s="1">
        <v>44927</v>
      </c>
      <c r="D20196" s="753">
        <v>-0.81882494271540118</v>
      </c>
    </row>
    <row r="20197" spans="1:4" x14ac:dyDescent="0.3">
      <c r="A20197" t="s">
        <v>1301</v>
      </c>
      <c r="B20197" s="1">
        <v>45597</v>
      </c>
      <c r="C20197" s="1">
        <v>44927</v>
      </c>
      <c r="D20197" s="753">
        <v>-0.81500599253205031</v>
      </c>
    </row>
    <row r="20198" spans="1:4" x14ac:dyDescent="0.3">
      <c r="A20198" t="s">
        <v>1301</v>
      </c>
      <c r="B20198" s="1">
        <v>45566</v>
      </c>
      <c r="C20198" s="1">
        <v>44927</v>
      </c>
      <c r="D20198" s="753">
        <v>-0.81184128578603709</v>
      </c>
    </row>
    <row r="20199" spans="1:4" x14ac:dyDescent="0.3">
      <c r="A20199" t="s">
        <v>1301</v>
      </c>
      <c r="B20199" s="1">
        <v>45536</v>
      </c>
      <c r="C20199" s="1">
        <v>44927</v>
      </c>
      <c r="D20199" s="753">
        <v>-0.80876216034887616</v>
      </c>
    </row>
    <row r="20200" spans="1:4" x14ac:dyDescent="0.3">
      <c r="A20200" t="s">
        <v>1301</v>
      </c>
      <c r="B20200" s="1">
        <v>45505</v>
      </c>
      <c r="C20200" s="1">
        <v>44927</v>
      </c>
      <c r="D20200" s="753">
        <v>-0.80574836016696483</v>
      </c>
    </row>
    <row r="20201" spans="1:4" x14ac:dyDescent="0.3">
      <c r="A20201" t="s">
        <v>1301</v>
      </c>
      <c r="B20201" s="1">
        <v>45474</v>
      </c>
      <c r="C20201" s="1">
        <v>44927</v>
      </c>
      <c r="D20201" s="753">
        <v>-0.80163132689867855</v>
      </c>
    </row>
    <row r="20202" spans="1:4" x14ac:dyDescent="0.3">
      <c r="A20202" t="s">
        <v>1301</v>
      </c>
      <c r="B20202" s="1">
        <v>45444</v>
      </c>
      <c r="C20202" s="1">
        <v>44927</v>
      </c>
      <c r="D20202" s="753">
        <v>-0.79760978749524714</v>
      </c>
    </row>
    <row r="20203" spans="1:4" x14ac:dyDescent="0.3">
      <c r="A20203" t="s">
        <v>1301</v>
      </c>
      <c r="B20203" s="1">
        <v>45413</v>
      </c>
      <c r="C20203" s="1">
        <v>44927</v>
      </c>
      <c r="D20203" s="753">
        <v>-0.79411965135577756</v>
      </c>
    </row>
    <row r="20204" spans="1:4" x14ac:dyDescent="0.3">
      <c r="A20204" t="s">
        <v>1301</v>
      </c>
      <c r="B20204" s="1">
        <v>45383</v>
      </c>
      <c r="C20204" s="1">
        <v>44927</v>
      </c>
      <c r="D20204" s="753">
        <v>-0.79083087196609736</v>
      </c>
    </row>
    <row r="20205" spans="1:4" x14ac:dyDescent="0.3">
      <c r="A20205" t="s">
        <v>1301</v>
      </c>
      <c r="B20205" s="1">
        <v>45352</v>
      </c>
      <c r="C20205" s="1">
        <v>44927</v>
      </c>
      <c r="D20205" s="753">
        <v>-0.78643356643356643</v>
      </c>
    </row>
    <row r="20206" spans="1:4" x14ac:dyDescent="0.3">
      <c r="A20206" t="s">
        <v>1301</v>
      </c>
      <c r="B20206" s="1">
        <v>45323</v>
      </c>
      <c r="C20206" s="1">
        <v>44927</v>
      </c>
      <c r="D20206" s="753">
        <v>-0.78272678996567313</v>
      </c>
    </row>
    <row r="20207" spans="1:4" x14ac:dyDescent="0.3">
      <c r="A20207" t="s">
        <v>1301</v>
      </c>
      <c r="B20207" s="1">
        <v>45292</v>
      </c>
      <c r="C20207" s="1">
        <v>44927</v>
      </c>
      <c r="D20207" s="753">
        <v>-0.77805688394291694</v>
      </c>
    </row>
    <row r="20208" spans="1:4" x14ac:dyDescent="0.3">
      <c r="A20208" t="s">
        <v>1301</v>
      </c>
      <c r="B20208" s="1">
        <v>45261</v>
      </c>
      <c r="C20208" s="1">
        <v>44927</v>
      </c>
      <c r="D20208" s="753">
        <v>-0.71767502517457116</v>
      </c>
    </row>
    <row r="20209" spans="1:4" x14ac:dyDescent="0.3">
      <c r="A20209" t="s">
        <v>1301</v>
      </c>
      <c r="B20209" s="1">
        <v>45231</v>
      </c>
      <c r="C20209" s="1">
        <v>44927</v>
      </c>
      <c r="D20209" s="753">
        <v>-0.48812067881835319</v>
      </c>
    </row>
    <row r="20210" spans="1:4" x14ac:dyDescent="0.3">
      <c r="A20210" t="s">
        <v>1301</v>
      </c>
      <c r="B20210" s="1">
        <v>45200</v>
      </c>
      <c r="C20210" s="1">
        <v>44927</v>
      </c>
      <c r="D20210" s="753">
        <v>-0.48219735503560524</v>
      </c>
    </row>
    <row r="20211" spans="1:4" x14ac:dyDescent="0.3">
      <c r="A20211" t="s">
        <v>1301</v>
      </c>
      <c r="B20211" s="1">
        <v>45170</v>
      </c>
      <c r="C20211" s="1">
        <v>44927</v>
      </c>
      <c r="D20211" s="753">
        <v>-0.48153806977336389</v>
      </c>
    </row>
    <row r="20212" spans="1:4" x14ac:dyDescent="0.3">
      <c r="A20212" t="s">
        <v>1301</v>
      </c>
      <c r="B20212" s="1">
        <v>45139</v>
      </c>
      <c r="C20212" s="1">
        <v>44927</v>
      </c>
      <c r="D20212" s="753">
        <v>-0.44518559766832932</v>
      </c>
    </row>
    <row r="20213" spans="1:4" x14ac:dyDescent="0.3">
      <c r="A20213" t="s">
        <v>1301</v>
      </c>
      <c r="B20213" s="1">
        <v>45108</v>
      </c>
      <c r="C20213" s="1">
        <v>44927</v>
      </c>
      <c r="D20213" s="753">
        <v>-0.32612533097969998</v>
      </c>
    </row>
    <row r="20214" spans="1:4" x14ac:dyDescent="0.3">
      <c r="A20214" t="s">
        <v>1301</v>
      </c>
      <c r="B20214" s="1">
        <v>45078</v>
      </c>
      <c r="C20214" s="1">
        <v>44927</v>
      </c>
      <c r="D20214" s="753">
        <v>-0.27698863636363635</v>
      </c>
    </row>
    <row r="20215" spans="1:4" x14ac:dyDescent="0.3">
      <c r="A20215" t="s">
        <v>1301</v>
      </c>
      <c r="B20215" s="1">
        <v>45047</v>
      </c>
      <c r="C20215" s="1">
        <v>44927</v>
      </c>
      <c r="D20215" s="753">
        <v>-0.21830868360431344</v>
      </c>
    </row>
    <row r="20216" spans="1:4" x14ac:dyDescent="0.3">
      <c r="A20216" t="s">
        <v>1301</v>
      </c>
      <c r="B20216" s="1">
        <v>45017</v>
      </c>
      <c r="C20216" s="1">
        <v>44927</v>
      </c>
      <c r="D20216" s="753">
        <v>-0.15367668454088201</v>
      </c>
    </row>
    <row r="20217" spans="1:4" x14ac:dyDescent="0.3">
      <c r="A20217" t="s">
        <v>1301</v>
      </c>
      <c r="B20217" s="1">
        <v>44986</v>
      </c>
      <c r="C20217" s="1">
        <v>44927</v>
      </c>
      <c r="D20217" s="753">
        <v>-0.10131076438866182</v>
      </c>
    </row>
    <row r="20218" spans="1:4" x14ac:dyDescent="0.3">
      <c r="A20218" t="s">
        <v>1301</v>
      </c>
      <c r="B20218" s="1">
        <v>44958</v>
      </c>
      <c r="C20218" s="1">
        <v>44927</v>
      </c>
      <c r="D20218" s="753">
        <v>-4.9841329102109477E-2</v>
      </c>
    </row>
    <row r="20219" spans="1:4" x14ac:dyDescent="0.3">
      <c r="A20219" t="s">
        <v>1301</v>
      </c>
      <c r="B20219" s="1">
        <v>44927</v>
      </c>
      <c r="C20219" s="1">
        <v>44927</v>
      </c>
      <c r="D20219" s="753">
        <v>0</v>
      </c>
    </row>
    <row r="20220" spans="1:4" x14ac:dyDescent="0.3">
      <c r="A20220" t="s">
        <v>1301</v>
      </c>
      <c r="B20220" s="1">
        <v>44896</v>
      </c>
      <c r="C20220" s="1">
        <v>44927</v>
      </c>
      <c r="D20220" s="753">
        <v>5.6016597510373467E-2</v>
      </c>
    </row>
    <row r="20221" spans="1:4" x14ac:dyDescent="0.3">
      <c r="A20221" t="s">
        <v>1301</v>
      </c>
      <c r="B20221" s="1">
        <v>44866</v>
      </c>
      <c r="C20221" s="1">
        <v>44927</v>
      </c>
      <c r="D20221" s="753">
        <v>0.12037419177328368</v>
      </c>
    </row>
    <row r="20222" spans="1:4" x14ac:dyDescent="0.3">
      <c r="A20222" t="s">
        <v>1301</v>
      </c>
      <c r="B20222" s="1">
        <v>44835</v>
      </c>
      <c r="C20222" s="1">
        <v>44927</v>
      </c>
      <c r="D20222" s="753">
        <v>0.19321844694062662</v>
      </c>
    </row>
    <row r="20223" spans="1:4" x14ac:dyDescent="0.3">
      <c r="A20223" t="s">
        <v>1301</v>
      </c>
      <c r="B20223" s="1">
        <v>44805</v>
      </c>
      <c r="C20223" s="1">
        <v>44927</v>
      </c>
      <c r="D20223" s="753">
        <v>0.26146220570012391</v>
      </c>
    </row>
    <row r="20224" spans="1:4" x14ac:dyDescent="0.3">
      <c r="A20224" t="s">
        <v>1301</v>
      </c>
      <c r="B20224" s="1">
        <v>44774</v>
      </c>
      <c r="C20224" s="1">
        <v>44927</v>
      </c>
      <c r="D20224" s="753">
        <v>0.32868005901713748</v>
      </c>
    </row>
    <row r="20225" spans="1:4" x14ac:dyDescent="0.3">
      <c r="A20225" t="s">
        <v>1301</v>
      </c>
      <c r="B20225" s="1">
        <v>44743</v>
      </c>
      <c r="C20225" s="1">
        <v>44927</v>
      </c>
      <c r="D20225" s="753">
        <v>0.39967918289848425</v>
      </c>
    </row>
    <row r="20226" spans="1:4" x14ac:dyDescent="0.3">
      <c r="A20226" t="s">
        <v>1301</v>
      </c>
      <c r="B20226" s="1">
        <v>44713</v>
      </c>
      <c r="C20226" s="1">
        <v>44927</v>
      </c>
      <c r="D20226" s="753">
        <v>0.48018902217375503</v>
      </c>
    </row>
    <row r="20227" spans="1:4" x14ac:dyDescent="0.3">
      <c r="A20227" t="s">
        <v>1301</v>
      </c>
      <c r="B20227" s="1">
        <v>44682</v>
      </c>
      <c r="C20227" s="1">
        <v>44927</v>
      </c>
      <c r="D20227" s="753">
        <v>0.54009077155824503</v>
      </c>
    </row>
    <row r="20228" spans="1:4" x14ac:dyDescent="0.3">
      <c r="A20228" t="s">
        <v>1301</v>
      </c>
      <c r="B20228" s="1">
        <v>44652</v>
      </c>
      <c r="C20228" s="1">
        <v>44927</v>
      </c>
      <c r="D20228" s="753">
        <v>0.60020958868221119</v>
      </c>
    </row>
    <row r="20229" spans="1:4" x14ac:dyDescent="0.3">
      <c r="A20229" t="s">
        <v>1301</v>
      </c>
      <c r="B20229" s="1">
        <v>44621</v>
      </c>
      <c r="C20229" s="1">
        <v>44927</v>
      </c>
      <c r="D20229" s="753">
        <v>0.65581132208903514</v>
      </c>
    </row>
    <row r="20230" spans="1:4" x14ac:dyDescent="0.3">
      <c r="A20230" t="s">
        <v>1301</v>
      </c>
      <c r="B20230" s="1">
        <v>44593</v>
      </c>
      <c r="C20230" s="1">
        <v>44927</v>
      </c>
      <c r="D20230" s="753">
        <v>0.6980817347789825</v>
      </c>
    </row>
    <row r="20231" spans="1:4" x14ac:dyDescent="0.3">
      <c r="A20231" t="s">
        <v>1301</v>
      </c>
      <c r="B20231" s="1">
        <v>44562</v>
      </c>
      <c r="C20231" s="1">
        <v>44927</v>
      </c>
      <c r="D20231" s="753">
        <v>0.73755435445198536</v>
      </c>
    </row>
    <row r="20232" spans="1:4" x14ac:dyDescent="0.3">
      <c r="A20232" t="s">
        <v>1301</v>
      </c>
      <c r="B20232" s="1">
        <v>44531</v>
      </c>
      <c r="C20232" s="1">
        <v>44927</v>
      </c>
      <c r="D20232" s="753">
        <v>0.77010017010017018</v>
      </c>
    </row>
    <row r="20233" spans="1:4" x14ac:dyDescent="0.3">
      <c r="A20233" t="s">
        <v>1301</v>
      </c>
      <c r="B20233" s="1">
        <v>44501</v>
      </c>
      <c r="C20233" s="1">
        <v>44927</v>
      </c>
      <c r="D20233" s="753">
        <v>0.80057483970815824</v>
      </c>
    </row>
    <row r="20234" spans="1:4" x14ac:dyDescent="0.3">
      <c r="A20234" t="s">
        <v>1301</v>
      </c>
      <c r="B20234" s="1">
        <v>44470</v>
      </c>
      <c r="C20234" s="1">
        <v>44927</v>
      </c>
      <c r="D20234" s="753">
        <v>0.81716180033150576</v>
      </c>
    </row>
    <row r="20235" spans="1:4" x14ac:dyDescent="0.3">
      <c r="A20235" t="s">
        <v>1301</v>
      </c>
      <c r="B20235" s="1">
        <v>44440</v>
      </c>
      <c r="C20235" s="1">
        <v>44927</v>
      </c>
      <c r="D20235" s="753">
        <v>0.83671628326567449</v>
      </c>
    </row>
    <row r="20236" spans="1:4" x14ac:dyDescent="0.3">
      <c r="A20236" t="s">
        <v>1301</v>
      </c>
      <c r="B20236" s="1">
        <v>44409</v>
      </c>
      <c r="C20236" s="1">
        <v>44927</v>
      </c>
      <c r="D20236" s="753">
        <v>0.85851209493382008</v>
      </c>
    </row>
    <row r="20237" spans="1:4" x14ac:dyDescent="0.3">
      <c r="A20237" t="s">
        <v>1301</v>
      </c>
      <c r="B20237" s="1">
        <v>44378</v>
      </c>
      <c r="C20237" s="1">
        <v>44927</v>
      </c>
      <c r="D20237" s="753">
        <v>0.87736284001844167</v>
      </c>
    </row>
    <row r="20238" spans="1:4" x14ac:dyDescent="0.3">
      <c r="A20238" t="s">
        <v>1301</v>
      </c>
      <c r="B20238" s="1">
        <v>44348</v>
      </c>
      <c r="C20238" s="1">
        <v>44927</v>
      </c>
      <c r="D20238" s="753">
        <v>0.89659990684676294</v>
      </c>
    </row>
    <row r="20239" spans="1:4" x14ac:dyDescent="0.3">
      <c r="A20239" t="s">
        <v>1301</v>
      </c>
      <c r="B20239" s="1">
        <v>44317</v>
      </c>
      <c r="C20239" s="1">
        <v>44927</v>
      </c>
      <c r="D20239" s="753">
        <v>0.91284896206156052</v>
      </c>
    </row>
    <row r="20240" spans="1:4" x14ac:dyDescent="0.3">
      <c r="A20240" t="s">
        <v>1301</v>
      </c>
      <c r="B20240" s="1">
        <v>44287</v>
      </c>
      <c r="C20240" s="1">
        <v>44927</v>
      </c>
      <c r="D20240" s="753">
        <v>0.93812470252260827</v>
      </c>
    </row>
    <row r="20241" spans="1:4" x14ac:dyDescent="0.3">
      <c r="A20241" t="s">
        <v>1301</v>
      </c>
      <c r="B20241" s="1">
        <v>44256</v>
      </c>
      <c r="C20241" s="1">
        <v>44927</v>
      </c>
      <c r="D20241" s="753">
        <v>0.97544821767559586</v>
      </c>
    </row>
    <row r="20242" spans="1:4" x14ac:dyDescent="0.3">
      <c r="A20242" t="s">
        <v>1301</v>
      </c>
      <c r="B20242" s="1">
        <v>44228</v>
      </c>
      <c r="C20242" s="1">
        <v>44927</v>
      </c>
      <c r="D20242" s="753">
        <v>1.0334074055579134</v>
      </c>
    </row>
    <row r="20243" spans="1:4" x14ac:dyDescent="0.3">
      <c r="A20243" t="s">
        <v>1301</v>
      </c>
      <c r="B20243" s="1">
        <v>44197</v>
      </c>
      <c r="C20243" s="1">
        <v>44927</v>
      </c>
      <c r="D20243" s="753">
        <v>1.0931120575708619</v>
      </c>
    </row>
    <row r="20244" spans="1:4" x14ac:dyDescent="0.3">
      <c r="A20244" t="s">
        <v>1301</v>
      </c>
      <c r="B20244" s="1">
        <v>44166</v>
      </c>
      <c r="C20244" s="1">
        <v>44927</v>
      </c>
      <c r="D20244" s="753">
        <v>1.1719851576994436</v>
      </c>
    </row>
    <row r="20245" spans="1:4" x14ac:dyDescent="0.3">
      <c r="A20245" t="s">
        <v>1301</v>
      </c>
      <c r="B20245" s="1">
        <v>44136</v>
      </c>
      <c r="C20245" s="1">
        <v>44927</v>
      </c>
      <c r="D20245" s="753">
        <v>1.2402934241550958</v>
      </c>
    </row>
    <row r="20246" spans="1:4" x14ac:dyDescent="0.3">
      <c r="A20246" t="s">
        <v>1301</v>
      </c>
      <c r="B20246" s="1">
        <v>44105</v>
      </c>
      <c r="C20246" s="1">
        <v>44927</v>
      </c>
      <c r="D20246" s="753">
        <v>1.3077359025219608</v>
      </c>
    </row>
    <row r="20247" spans="1:4" x14ac:dyDescent="0.3">
      <c r="A20247" t="s">
        <v>1301</v>
      </c>
      <c r="B20247" s="1">
        <v>44075</v>
      </c>
      <c r="C20247" s="1">
        <v>44927</v>
      </c>
      <c r="D20247" s="753">
        <v>1.4030687518442022</v>
      </c>
    </row>
    <row r="20248" spans="1:4" x14ac:dyDescent="0.3">
      <c r="A20248" t="s">
        <v>1301</v>
      </c>
      <c r="B20248" s="1">
        <v>44044</v>
      </c>
      <c r="C20248" s="1">
        <v>44927</v>
      </c>
      <c r="D20248" s="753">
        <v>1.468662490256647</v>
      </c>
    </row>
    <row r="20249" spans="1:4" x14ac:dyDescent="0.3">
      <c r="A20249" t="s">
        <v>1301</v>
      </c>
      <c r="B20249" s="1">
        <v>44013</v>
      </c>
      <c r="C20249" s="1">
        <v>44927</v>
      </c>
      <c r="D20249" s="753">
        <v>1.5423057086240126</v>
      </c>
    </row>
    <row r="20250" spans="1:4" x14ac:dyDescent="0.3">
      <c r="A20250" t="s">
        <v>1301</v>
      </c>
      <c r="B20250" s="1">
        <v>43983</v>
      </c>
      <c r="C20250" s="1">
        <v>44927</v>
      </c>
      <c r="D20250" s="753">
        <v>1.6424399740428295</v>
      </c>
    </row>
    <row r="20251" spans="1:4" x14ac:dyDescent="0.3">
      <c r="A20251" t="s">
        <v>1301</v>
      </c>
      <c r="B20251" s="1">
        <v>43952</v>
      </c>
      <c r="C20251" s="1">
        <v>44927</v>
      </c>
      <c r="D20251" s="753">
        <v>1.7450999975031838</v>
      </c>
    </row>
    <row r="20252" spans="1:4" x14ac:dyDescent="0.3">
      <c r="A20252" t="s">
        <v>1301</v>
      </c>
      <c r="B20252" s="1">
        <v>43922</v>
      </c>
      <c r="C20252" s="1">
        <v>44927</v>
      </c>
      <c r="D20252" s="753">
        <v>1.8344702770430183</v>
      </c>
    </row>
    <row r="20253" spans="1:4" x14ac:dyDescent="0.3">
      <c r="A20253" t="s">
        <v>1301</v>
      </c>
      <c r="B20253" s="1">
        <v>43891</v>
      </c>
      <c r="C20253" s="1">
        <v>44927</v>
      </c>
      <c r="D20253" s="753">
        <v>1.9454918797834608</v>
      </c>
    </row>
    <row r="20254" spans="1:4" x14ac:dyDescent="0.3">
      <c r="A20254" t="s">
        <v>1301</v>
      </c>
      <c r="B20254" s="1">
        <v>45717</v>
      </c>
      <c r="C20254" s="1">
        <v>44896</v>
      </c>
      <c r="D20254" s="753">
        <v>-0.83591526110803782</v>
      </c>
    </row>
    <row r="20255" spans="1:4" x14ac:dyDescent="0.3">
      <c r="A20255" t="s">
        <v>1301</v>
      </c>
      <c r="B20255" s="1">
        <v>45689</v>
      </c>
      <c r="C20255" s="1">
        <v>44896</v>
      </c>
      <c r="D20255" s="753">
        <v>-0.83433188187553831</v>
      </c>
    </row>
    <row r="20256" spans="1:4" x14ac:dyDescent="0.3">
      <c r="A20256" t="s">
        <v>1301</v>
      </c>
      <c r="B20256" s="1">
        <v>45658</v>
      </c>
      <c r="C20256" s="1">
        <v>44896</v>
      </c>
      <c r="D20256" s="753">
        <v>-0.83165503404369212</v>
      </c>
    </row>
    <row r="20257" spans="1:4" x14ac:dyDescent="0.3">
      <c r="A20257" t="s">
        <v>1301</v>
      </c>
      <c r="B20257" s="1">
        <v>45627</v>
      </c>
      <c r="C20257" s="1">
        <v>44896</v>
      </c>
      <c r="D20257" s="753">
        <v>-0.82843540744366084</v>
      </c>
    </row>
    <row r="20258" spans="1:4" x14ac:dyDescent="0.3">
      <c r="A20258" t="s">
        <v>1301</v>
      </c>
      <c r="B20258" s="1">
        <v>45597</v>
      </c>
      <c r="C20258" s="1">
        <v>44896</v>
      </c>
      <c r="D20258" s="753">
        <v>-0.82481903418555647</v>
      </c>
    </row>
    <row r="20259" spans="1:4" x14ac:dyDescent="0.3">
      <c r="A20259" t="s">
        <v>1301</v>
      </c>
      <c r="B20259" s="1">
        <v>45566</v>
      </c>
      <c r="C20259" s="1">
        <v>44896</v>
      </c>
      <c r="D20259" s="753">
        <v>-0.82182219989954797</v>
      </c>
    </row>
    <row r="20260" spans="1:4" x14ac:dyDescent="0.3">
      <c r="A20260" t="s">
        <v>1301</v>
      </c>
      <c r="B20260" s="1">
        <v>45536</v>
      </c>
      <c r="C20260" s="1">
        <v>44896</v>
      </c>
      <c r="D20260" s="753">
        <v>-0.8189064072458907</v>
      </c>
    </row>
    <row r="20261" spans="1:4" x14ac:dyDescent="0.3">
      <c r="A20261" t="s">
        <v>1301</v>
      </c>
      <c r="B20261" s="1">
        <v>45505</v>
      </c>
      <c r="C20261" s="1">
        <v>44896</v>
      </c>
      <c r="D20261" s="753">
        <v>-0.81605247465712583</v>
      </c>
    </row>
    <row r="20262" spans="1:4" x14ac:dyDescent="0.3">
      <c r="A20262" t="s">
        <v>1301</v>
      </c>
      <c r="B20262" s="1">
        <v>45474</v>
      </c>
      <c r="C20262" s="1">
        <v>44896</v>
      </c>
      <c r="D20262" s="753">
        <v>-0.81215383018696086</v>
      </c>
    </row>
    <row r="20263" spans="1:4" x14ac:dyDescent="0.3">
      <c r="A20263" t="s">
        <v>1301</v>
      </c>
      <c r="B20263" s="1">
        <v>45444</v>
      </c>
      <c r="C20263" s="1">
        <v>44896</v>
      </c>
      <c r="D20263" s="753">
        <v>-0.80834561409176642</v>
      </c>
    </row>
    <row r="20264" spans="1:4" x14ac:dyDescent="0.3">
      <c r="A20264" t="s">
        <v>1301</v>
      </c>
      <c r="B20264" s="1">
        <v>45413</v>
      </c>
      <c r="C20264" s="1">
        <v>44896</v>
      </c>
      <c r="D20264" s="753">
        <v>-0.80504061287521567</v>
      </c>
    </row>
    <row r="20265" spans="1:4" x14ac:dyDescent="0.3">
      <c r="A20265" t="s">
        <v>1301</v>
      </c>
      <c r="B20265" s="1">
        <v>45383</v>
      </c>
      <c r="C20265" s="1">
        <v>44896</v>
      </c>
      <c r="D20265" s="753">
        <v>-0.80192628740208038</v>
      </c>
    </row>
    <row r="20266" spans="1:4" x14ac:dyDescent="0.3">
      <c r="A20266" t="s">
        <v>1301</v>
      </c>
      <c r="B20266" s="1">
        <v>45352</v>
      </c>
      <c r="C20266" s="1">
        <v>44896</v>
      </c>
      <c r="D20266" s="753">
        <v>-0.79776223776223776</v>
      </c>
    </row>
    <row r="20267" spans="1:4" x14ac:dyDescent="0.3">
      <c r="A20267" t="s">
        <v>1301</v>
      </c>
      <c r="B20267" s="1">
        <v>45323</v>
      </c>
      <c r="C20267" s="1">
        <v>44896</v>
      </c>
      <c r="D20267" s="753">
        <v>-0.79425208794391833</v>
      </c>
    </row>
    <row r="20268" spans="1:4" x14ac:dyDescent="0.3">
      <c r="A20268" t="s">
        <v>1301</v>
      </c>
      <c r="B20268" s="1">
        <v>45292</v>
      </c>
      <c r="C20268" s="1">
        <v>44896</v>
      </c>
      <c r="D20268" s="753">
        <v>-0.78982989795773273</v>
      </c>
    </row>
    <row r="20269" spans="1:4" x14ac:dyDescent="0.3">
      <c r="A20269" t="s">
        <v>1301</v>
      </c>
      <c r="B20269" s="1">
        <v>45261</v>
      </c>
      <c r="C20269" s="1">
        <v>44896</v>
      </c>
      <c r="D20269" s="753">
        <v>-0.73265100615745249</v>
      </c>
    </row>
    <row r="20270" spans="1:4" x14ac:dyDescent="0.3">
      <c r="A20270" t="s">
        <v>1301</v>
      </c>
      <c r="B20270" s="1">
        <v>45231</v>
      </c>
      <c r="C20270" s="1">
        <v>44896</v>
      </c>
      <c r="D20270" s="753">
        <v>-0.51527341294783158</v>
      </c>
    </row>
    <row r="20271" spans="1:4" x14ac:dyDescent="0.3">
      <c r="A20271" t="s">
        <v>1301</v>
      </c>
      <c r="B20271" s="1">
        <v>45200</v>
      </c>
      <c r="C20271" s="1">
        <v>44896</v>
      </c>
      <c r="D20271" s="753">
        <v>-0.5096642929806714</v>
      </c>
    </row>
    <row r="20272" spans="1:4" x14ac:dyDescent="0.3">
      <c r="A20272" t="s">
        <v>1301</v>
      </c>
      <c r="B20272" s="1">
        <v>45170</v>
      </c>
      <c r="C20272" s="1">
        <v>44896</v>
      </c>
      <c r="D20272" s="753">
        <v>-0.5090399796282149</v>
      </c>
    </row>
    <row r="20273" spans="1:4" x14ac:dyDescent="0.3">
      <c r="A20273" t="s">
        <v>1301</v>
      </c>
      <c r="B20273" s="1">
        <v>45139</v>
      </c>
      <c r="C20273" s="1">
        <v>44896</v>
      </c>
      <c r="D20273" s="753">
        <v>-0.4746158311908345</v>
      </c>
    </row>
    <row r="20274" spans="1:4" x14ac:dyDescent="0.3">
      <c r="A20274" t="s">
        <v>1301</v>
      </c>
      <c r="B20274" s="1">
        <v>45108</v>
      </c>
      <c r="C20274" s="1">
        <v>44896</v>
      </c>
      <c r="D20274" s="753">
        <v>-0.36187113857016773</v>
      </c>
    </row>
    <row r="20275" spans="1:4" x14ac:dyDescent="0.3">
      <c r="A20275" t="s">
        <v>1301</v>
      </c>
      <c r="B20275" s="1">
        <v>45078</v>
      </c>
      <c r="C20275" s="1">
        <v>44896</v>
      </c>
      <c r="D20275" s="753">
        <v>-0.31534090909090906</v>
      </c>
    </row>
    <row r="20276" spans="1:4" x14ac:dyDescent="0.3">
      <c r="A20276" t="s">
        <v>1301</v>
      </c>
      <c r="B20276" s="1">
        <v>45047</v>
      </c>
      <c r="C20276" s="1">
        <v>44896</v>
      </c>
      <c r="D20276" s="753">
        <v>-0.25977364537775849</v>
      </c>
    </row>
    <row r="20277" spans="1:4" x14ac:dyDescent="0.3">
      <c r="A20277" t="s">
        <v>1301</v>
      </c>
      <c r="B20277" s="1">
        <v>45017</v>
      </c>
      <c r="C20277" s="1">
        <v>44896</v>
      </c>
      <c r="D20277" s="753">
        <v>-0.19857006276759359</v>
      </c>
    </row>
    <row r="20278" spans="1:4" x14ac:dyDescent="0.3">
      <c r="A20278" t="s">
        <v>1301</v>
      </c>
      <c r="B20278" s="1">
        <v>44986</v>
      </c>
      <c r="C20278" s="1">
        <v>44896</v>
      </c>
      <c r="D20278" s="753">
        <v>-0.1489819026234479</v>
      </c>
    </row>
    <row r="20279" spans="1:4" x14ac:dyDescent="0.3">
      <c r="A20279" t="s">
        <v>1301</v>
      </c>
      <c r="B20279" s="1">
        <v>44958</v>
      </c>
      <c r="C20279" s="1">
        <v>44896</v>
      </c>
      <c r="D20279" s="753">
        <v>-0.10024267313795032</v>
      </c>
    </row>
    <row r="20280" spans="1:4" x14ac:dyDescent="0.3">
      <c r="A20280" t="s">
        <v>1301</v>
      </c>
      <c r="B20280" s="1">
        <v>44927</v>
      </c>
      <c r="C20280" s="1">
        <v>44896</v>
      </c>
      <c r="D20280" s="753">
        <v>-5.3045186640471531E-2</v>
      </c>
    </row>
    <row r="20281" spans="1:4" x14ac:dyDescent="0.3">
      <c r="A20281" t="s">
        <v>1301</v>
      </c>
      <c r="B20281" s="1">
        <v>44896</v>
      </c>
      <c r="C20281" s="1">
        <v>44896</v>
      </c>
      <c r="D20281" s="753">
        <v>0</v>
      </c>
    </row>
    <row r="20282" spans="1:4" x14ac:dyDescent="0.3">
      <c r="A20282" t="s">
        <v>1301</v>
      </c>
      <c r="B20282" s="1">
        <v>44866</v>
      </c>
      <c r="C20282" s="1">
        <v>44896</v>
      </c>
      <c r="D20282" s="753">
        <v>6.0943733663502586E-2</v>
      </c>
    </row>
    <row r="20283" spans="1:4" x14ac:dyDescent="0.3">
      <c r="A20283" t="s">
        <v>1301</v>
      </c>
      <c r="B20283" s="1">
        <v>44835</v>
      </c>
      <c r="C20283" s="1">
        <v>44896</v>
      </c>
      <c r="D20283" s="753">
        <v>0.12992395171980742</v>
      </c>
    </row>
    <row r="20284" spans="1:4" x14ac:dyDescent="0.3">
      <c r="A20284" t="s">
        <v>1301</v>
      </c>
      <c r="B20284" s="1">
        <v>44805</v>
      </c>
      <c r="C20284" s="1">
        <v>44896</v>
      </c>
      <c r="D20284" s="753">
        <v>0.19454770755886019</v>
      </c>
    </row>
    <row r="20285" spans="1:4" x14ac:dyDescent="0.3">
      <c r="A20285" t="s">
        <v>1301</v>
      </c>
      <c r="B20285" s="1">
        <v>44774</v>
      </c>
      <c r="C20285" s="1">
        <v>44896</v>
      </c>
      <c r="D20285" s="753">
        <v>0.25819997730110078</v>
      </c>
    </row>
    <row r="20286" spans="1:4" x14ac:dyDescent="0.3">
      <c r="A20286" t="s">
        <v>1301</v>
      </c>
      <c r="B20286" s="1">
        <v>44743</v>
      </c>
      <c r="C20286" s="1">
        <v>44896</v>
      </c>
      <c r="D20286" s="753">
        <v>0.32543293940485163</v>
      </c>
    </row>
    <row r="20287" spans="1:4" x14ac:dyDescent="0.3">
      <c r="A20287" t="s">
        <v>1301</v>
      </c>
      <c r="B20287" s="1">
        <v>44713</v>
      </c>
      <c r="C20287" s="1">
        <v>44896</v>
      </c>
      <c r="D20287" s="753">
        <v>0.40167211922937129</v>
      </c>
    </row>
    <row r="20288" spans="1:4" x14ac:dyDescent="0.3">
      <c r="A20288" t="s">
        <v>1301</v>
      </c>
      <c r="B20288" s="1">
        <v>44682</v>
      </c>
      <c r="C20288" s="1">
        <v>44896</v>
      </c>
      <c r="D20288" s="753">
        <v>0.45839636913767023</v>
      </c>
    </row>
    <row r="20289" spans="1:4" x14ac:dyDescent="0.3">
      <c r="A20289" t="s">
        <v>1301</v>
      </c>
      <c r="B20289" s="1">
        <v>44652</v>
      </c>
      <c r="C20289" s="1">
        <v>44896</v>
      </c>
      <c r="D20289" s="753">
        <v>0.51532617238669109</v>
      </c>
    </row>
    <row r="20290" spans="1:4" x14ac:dyDescent="0.3">
      <c r="A20290" t="s">
        <v>1301</v>
      </c>
      <c r="B20290" s="1">
        <v>44621</v>
      </c>
      <c r="C20290" s="1">
        <v>44896</v>
      </c>
      <c r="D20290" s="753">
        <v>0.56797850146741635</v>
      </c>
    </row>
    <row r="20291" spans="1:4" x14ac:dyDescent="0.3">
      <c r="A20291" t="s">
        <v>1301</v>
      </c>
      <c r="B20291" s="1">
        <v>44593</v>
      </c>
      <c r="C20291" s="1">
        <v>44896</v>
      </c>
      <c r="D20291" s="753">
        <v>0.60800667222685578</v>
      </c>
    </row>
    <row r="20292" spans="1:4" x14ac:dyDescent="0.3">
      <c r="A20292" t="s">
        <v>1301</v>
      </c>
      <c r="B20292" s="1">
        <v>44562</v>
      </c>
      <c r="C20292" s="1">
        <v>44896</v>
      </c>
      <c r="D20292" s="753">
        <v>0.64538545942211578</v>
      </c>
    </row>
    <row r="20293" spans="1:4" x14ac:dyDescent="0.3">
      <c r="A20293" t="s">
        <v>1301</v>
      </c>
      <c r="B20293" s="1">
        <v>44531</v>
      </c>
      <c r="C20293" s="1">
        <v>44896</v>
      </c>
      <c r="D20293" s="753">
        <v>0.67620487620487624</v>
      </c>
    </row>
    <row r="20294" spans="1:4" x14ac:dyDescent="0.3">
      <c r="A20294" t="s">
        <v>1301</v>
      </c>
      <c r="B20294" s="1">
        <v>44501</v>
      </c>
      <c r="C20294" s="1">
        <v>44896</v>
      </c>
      <c r="D20294" s="753">
        <v>0.70506301127570192</v>
      </c>
    </row>
    <row r="20295" spans="1:4" x14ac:dyDescent="0.3">
      <c r="A20295" t="s">
        <v>1301</v>
      </c>
      <c r="B20295" s="1">
        <v>44470</v>
      </c>
      <c r="C20295" s="1">
        <v>44896</v>
      </c>
      <c r="D20295" s="753">
        <v>0.72077011347698594</v>
      </c>
    </row>
    <row r="20296" spans="1:4" x14ac:dyDescent="0.3">
      <c r="A20296" t="s">
        <v>1301</v>
      </c>
      <c r="B20296" s="1">
        <v>44440</v>
      </c>
      <c r="C20296" s="1">
        <v>44896</v>
      </c>
      <c r="D20296" s="753">
        <v>0.73928732521425378</v>
      </c>
    </row>
    <row r="20297" spans="1:4" x14ac:dyDescent="0.3">
      <c r="A20297" t="s">
        <v>1301</v>
      </c>
      <c r="B20297" s="1">
        <v>44409</v>
      </c>
      <c r="C20297" s="1">
        <v>44896</v>
      </c>
      <c r="D20297" s="753">
        <v>0.75992697398448206</v>
      </c>
    </row>
    <row r="20298" spans="1:4" x14ac:dyDescent="0.3">
      <c r="A20298" t="s">
        <v>1301</v>
      </c>
      <c r="B20298" s="1">
        <v>44378</v>
      </c>
      <c r="C20298" s="1">
        <v>44896</v>
      </c>
      <c r="D20298" s="753">
        <v>0.7777777777777779</v>
      </c>
    </row>
    <row r="20299" spans="1:4" x14ac:dyDescent="0.3">
      <c r="A20299" t="s">
        <v>1301</v>
      </c>
      <c r="B20299" s="1">
        <v>44348</v>
      </c>
      <c r="C20299" s="1">
        <v>44896</v>
      </c>
      <c r="D20299" s="753">
        <v>0.79599441080577549</v>
      </c>
    </row>
    <row r="20300" spans="1:4" x14ac:dyDescent="0.3">
      <c r="A20300" t="s">
        <v>1301</v>
      </c>
      <c r="B20300" s="1">
        <v>44317</v>
      </c>
      <c r="C20300" s="1">
        <v>44896</v>
      </c>
      <c r="D20300" s="753">
        <v>0.81138153185397299</v>
      </c>
    </row>
    <row r="20301" spans="1:4" x14ac:dyDescent="0.3">
      <c r="A20301" t="s">
        <v>1301</v>
      </c>
      <c r="B20301" s="1">
        <v>44287</v>
      </c>
      <c r="C20301" s="1">
        <v>44896</v>
      </c>
      <c r="D20301" s="753">
        <v>0.83531651594478817</v>
      </c>
    </row>
    <row r="20302" spans="1:4" x14ac:dyDescent="0.3">
      <c r="A20302" t="s">
        <v>1301</v>
      </c>
      <c r="B20302" s="1">
        <v>44256</v>
      </c>
      <c r="C20302" s="1">
        <v>44896</v>
      </c>
      <c r="D20302" s="753">
        <v>0.87066019827040719</v>
      </c>
    </row>
    <row r="20303" spans="1:4" x14ac:dyDescent="0.3">
      <c r="A20303" t="s">
        <v>1301</v>
      </c>
      <c r="B20303" s="1">
        <v>44228</v>
      </c>
      <c r="C20303" s="1">
        <v>44896</v>
      </c>
      <c r="D20303" s="753">
        <v>0.9255449302139771</v>
      </c>
    </row>
    <row r="20304" spans="1:4" x14ac:dyDescent="0.3">
      <c r="A20304" t="s">
        <v>1301</v>
      </c>
      <c r="B20304" s="1">
        <v>44197</v>
      </c>
      <c r="C20304" s="1">
        <v>44896</v>
      </c>
      <c r="D20304" s="753">
        <v>0.98208253781759436</v>
      </c>
    </row>
    <row r="20305" spans="1:4" x14ac:dyDescent="0.3">
      <c r="A20305" t="s">
        <v>1301</v>
      </c>
      <c r="B20305" s="1">
        <v>44166</v>
      </c>
      <c r="C20305" s="1">
        <v>44896</v>
      </c>
      <c r="D20305" s="753">
        <v>1.0567717996289425</v>
      </c>
    </row>
    <row r="20306" spans="1:4" x14ac:dyDescent="0.3">
      <c r="A20306" t="s">
        <v>1301</v>
      </c>
      <c r="B20306" s="1">
        <v>44136</v>
      </c>
      <c r="C20306" s="1">
        <v>44896</v>
      </c>
      <c r="D20306" s="753">
        <v>1.1214566413413678</v>
      </c>
    </row>
    <row r="20307" spans="1:4" x14ac:dyDescent="0.3">
      <c r="A20307" t="s">
        <v>1301</v>
      </c>
      <c r="B20307" s="1">
        <v>44105</v>
      </c>
      <c r="C20307" s="1">
        <v>44896</v>
      </c>
      <c r="D20307" s="753">
        <v>1.1853216208557664</v>
      </c>
    </row>
    <row r="20308" spans="1:4" x14ac:dyDescent="0.3">
      <c r="A20308" t="s">
        <v>1301</v>
      </c>
      <c r="B20308" s="1">
        <v>44075</v>
      </c>
      <c r="C20308" s="1">
        <v>44896</v>
      </c>
      <c r="D20308" s="753">
        <v>1.2755975213927413</v>
      </c>
    </row>
    <row r="20309" spans="1:4" x14ac:dyDescent="0.3">
      <c r="A20309" t="s">
        <v>1301</v>
      </c>
      <c r="B20309" s="1">
        <v>44044</v>
      </c>
      <c r="C20309" s="1">
        <v>44896</v>
      </c>
      <c r="D20309" s="753">
        <v>1.3377118277086519</v>
      </c>
    </row>
    <row r="20310" spans="1:4" x14ac:dyDescent="0.3">
      <c r="A20310" t="s">
        <v>1301</v>
      </c>
      <c r="B20310" s="1">
        <v>44013</v>
      </c>
      <c r="C20310" s="1">
        <v>44896</v>
      </c>
      <c r="D20310" s="753">
        <v>1.4074486278129159</v>
      </c>
    </row>
    <row r="20311" spans="1:4" x14ac:dyDescent="0.3">
      <c r="A20311" t="s">
        <v>1301</v>
      </c>
      <c r="B20311" s="1">
        <v>43983</v>
      </c>
      <c r="C20311" s="1">
        <v>44896</v>
      </c>
      <c r="D20311" s="753">
        <v>1.5022712524334847</v>
      </c>
    </row>
    <row r="20312" spans="1:4" x14ac:dyDescent="0.3">
      <c r="A20312" t="s">
        <v>1301</v>
      </c>
      <c r="B20312" s="1">
        <v>43952</v>
      </c>
      <c r="C20312" s="1">
        <v>44896</v>
      </c>
      <c r="D20312" s="753">
        <v>1.5994856557888695</v>
      </c>
    </row>
    <row r="20313" spans="1:4" x14ac:dyDescent="0.3">
      <c r="A20313" t="s">
        <v>1301</v>
      </c>
      <c r="B20313" s="1">
        <v>43922</v>
      </c>
      <c r="C20313" s="1">
        <v>44896</v>
      </c>
      <c r="D20313" s="753">
        <v>1.6841152721704025</v>
      </c>
    </row>
    <row r="20314" spans="1:4" x14ac:dyDescent="0.3">
      <c r="A20314" t="s">
        <v>1301</v>
      </c>
      <c r="B20314" s="1">
        <v>43891</v>
      </c>
      <c r="C20314" s="1">
        <v>44896</v>
      </c>
      <c r="D20314" s="753">
        <v>1.7892477132723541</v>
      </c>
    </row>
    <row r="20315" spans="1:4" x14ac:dyDescent="0.3">
      <c r="A20315" t="s">
        <v>1301</v>
      </c>
      <c r="B20315" s="1">
        <v>45717</v>
      </c>
      <c r="C20315" s="1">
        <v>44866</v>
      </c>
      <c r="D20315" s="753">
        <v>-0.84534077191316481</v>
      </c>
    </row>
    <row r="20316" spans="1:4" x14ac:dyDescent="0.3">
      <c r="A20316" t="s">
        <v>1301</v>
      </c>
      <c r="B20316" s="1">
        <v>45689</v>
      </c>
      <c r="C20316" s="1">
        <v>44866</v>
      </c>
      <c r="D20316" s="753">
        <v>-0.84384834664850727</v>
      </c>
    </row>
    <row r="20317" spans="1:4" x14ac:dyDescent="0.3">
      <c r="A20317" t="s">
        <v>1301</v>
      </c>
      <c r="B20317" s="1">
        <v>45658</v>
      </c>
      <c r="C20317" s="1">
        <v>44866</v>
      </c>
      <c r="D20317" s="753">
        <v>-0.84132526484227155</v>
      </c>
    </row>
    <row r="20318" spans="1:4" x14ac:dyDescent="0.3">
      <c r="A20318" t="s">
        <v>1301</v>
      </c>
      <c r="B20318" s="1">
        <v>45627</v>
      </c>
      <c r="C20318" s="1">
        <v>44866</v>
      </c>
      <c r="D20318" s="753">
        <v>-0.838290583079353</v>
      </c>
    </row>
    <row r="20319" spans="1:4" x14ac:dyDescent="0.3">
      <c r="A20319" t="s">
        <v>1301</v>
      </c>
      <c r="B20319" s="1">
        <v>45597</v>
      </c>
      <c r="C20319" s="1">
        <v>44866</v>
      </c>
      <c r="D20319" s="753">
        <v>-0.83488194495523982</v>
      </c>
    </row>
    <row r="20320" spans="1:4" x14ac:dyDescent="0.3">
      <c r="A20320" t="s">
        <v>1301</v>
      </c>
      <c r="B20320" s="1">
        <v>45566</v>
      </c>
      <c r="C20320" s="1">
        <v>44866</v>
      </c>
      <c r="D20320" s="753">
        <v>-0.83205725765946759</v>
      </c>
    </row>
    <row r="20321" spans="1:4" x14ac:dyDescent="0.3">
      <c r="A20321" t="s">
        <v>1301</v>
      </c>
      <c r="B20321" s="1">
        <v>45536</v>
      </c>
      <c r="C20321" s="1">
        <v>44866</v>
      </c>
      <c r="D20321" s="753">
        <v>-0.82930895672593086</v>
      </c>
    </row>
    <row r="20322" spans="1:4" x14ac:dyDescent="0.3">
      <c r="A20322" t="s">
        <v>1301</v>
      </c>
      <c r="B20322" s="1">
        <v>45505</v>
      </c>
      <c r="C20322" s="1">
        <v>44866</v>
      </c>
      <c r="D20322" s="753">
        <v>-0.82661896243291588</v>
      </c>
    </row>
    <row r="20323" spans="1:4" x14ac:dyDescent="0.3">
      <c r="A20323" t="s">
        <v>1301</v>
      </c>
      <c r="B20323" s="1">
        <v>45474</v>
      </c>
      <c r="C20323" s="1">
        <v>44866</v>
      </c>
      <c r="D20323" s="753">
        <v>-0.82294426758675021</v>
      </c>
    </row>
    <row r="20324" spans="1:4" x14ac:dyDescent="0.3">
      <c r="A20324" t="s">
        <v>1301</v>
      </c>
      <c r="B20324" s="1">
        <v>45444</v>
      </c>
      <c r="C20324" s="1">
        <v>44866</v>
      </c>
      <c r="D20324" s="753">
        <v>-0.81935480664328975</v>
      </c>
    </row>
    <row r="20325" spans="1:4" x14ac:dyDescent="0.3">
      <c r="A20325" t="s">
        <v>1301</v>
      </c>
      <c r="B20325" s="1">
        <v>45413</v>
      </c>
      <c r="C20325" s="1">
        <v>44866</v>
      </c>
      <c r="D20325" s="753">
        <v>-0.81623965443334323</v>
      </c>
    </row>
    <row r="20326" spans="1:4" x14ac:dyDescent="0.3">
      <c r="A20326" t="s">
        <v>1301</v>
      </c>
      <c r="B20326" s="1">
        <v>45383</v>
      </c>
      <c r="C20326" s="1">
        <v>44866</v>
      </c>
      <c r="D20326" s="753">
        <v>-0.81330422499036858</v>
      </c>
    </row>
    <row r="20327" spans="1:4" x14ac:dyDescent="0.3">
      <c r="A20327" t="s">
        <v>1301</v>
      </c>
      <c r="B20327" s="1">
        <v>45352</v>
      </c>
      <c r="C20327" s="1">
        <v>44866</v>
      </c>
      <c r="D20327" s="753">
        <v>-0.8093793706293706</v>
      </c>
    </row>
    <row r="20328" spans="1:4" x14ac:dyDescent="0.3">
      <c r="A20328" t="s">
        <v>1301</v>
      </c>
      <c r="B20328" s="1">
        <v>45323</v>
      </c>
      <c r="C20328" s="1">
        <v>44866</v>
      </c>
      <c r="D20328" s="753">
        <v>-0.80607085415772073</v>
      </c>
    </row>
    <row r="20329" spans="1:4" x14ac:dyDescent="0.3">
      <c r="A20329" t="s">
        <v>1301</v>
      </c>
      <c r="B20329" s="1">
        <v>45292</v>
      </c>
      <c r="C20329" s="1">
        <v>44866</v>
      </c>
      <c r="D20329" s="753">
        <v>-0.80190268779237028</v>
      </c>
    </row>
    <row r="20330" spans="1:4" x14ac:dyDescent="0.3">
      <c r="A20330" t="s">
        <v>1301</v>
      </c>
      <c r="B20330" s="1">
        <v>45261</v>
      </c>
      <c r="C20330" s="1">
        <v>44866</v>
      </c>
      <c r="D20330" s="753">
        <v>-0.74800831998943496</v>
      </c>
    </row>
    <row r="20331" spans="1:4" x14ac:dyDescent="0.3">
      <c r="A20331" t="s">
        <v>1301</v>
      </c>
      <c r="B20331" s="1">
        <v>45231</v>
      </c>
      <c r="C20331" s="1">
        <v>44866</v>
      </c>
      <c r="D20331" s="753">
        <v>-0.54311753614079183</v>
      </c>
    </row>
    <row r="20332" spans="1:4" x14ac:dyDescent="0.3">
      <c r="A20332" t="s">
        <v>1301</v>
      </c>
      <c r="B20332" s="1">
        <v>45200</v>
      </c>
      <c r="C20332" s="1">
        <v>44866</v>
      </c>
      <c r="D20332" s="753">
        <v>-0.53783062054933872</v>
      </c>
    </row>
    <row r="20333" spans="1:4" x14ac:dyDescent="0.3">
      <c r="A20333" t="s">
        <v>1301</v>
      </c>
      <c r="B20333" s="1">
        <v>45170</v>
      </c>
      <c r="C20333" s="1">
        <v>44866</v>
      </c>
      <c r="D20333" s="753">
        <v>-0.53724216959511073</v>
      </c>
    </row>
    <row r="20334" spans="1:4" x14ac:dyDescent="0.3">
      <c r="A20334" t="s">
        <v>1301</v>
      </c>
      <c r="B20334" s="1">
        <v>45139</v>
      </c>
      <c r="C20334" s="1">
        <v>44866</v>
      </c>
      <c r="D20334" s="753">
        <v>-0.50479544565951451</v>
      </c>
    </row>
    <row r="20335" spans="1:4" x14ac:dyDescent="0.3">
      <c r="A20335" t="s">
        <v>1301</v>
      </c>
      <c r="B20335" s="1">
        <v>45108</v>
      </c>
      <c r="C20335" s="1">
        <v>44866</v>
      </c>
      <c r="D20335" s="753">
        <v>-0.39852714033539272</v>
      </c>
    </row>
    <row r="20336" spans="1:4" x14ac:dyDescent="0.3">
      <c r="A20336" t="s">
        <v>1301</v>
      </c>
      <c r="B20336" s="1">
        <v>45078</v>
      </c>
      <c r="C20336" s="1">
        <v>44866</v>
      </c>
      <c r="D20336" s="753">
        <v>-0.35466974431818177</v>
      </c>
    </row>
    <row r="20337" spans="1:4" x14ac:dyDescent="0.3">
      <c r="A20337" t="s">
        <v>1301</v>
      </c>
      <c r="B20337" s="1">
        <v>45047</v>
      </c>
      <c r="C20337" s="1">
        <v>44866</v>
      </c>
      <c r="D20337" s="753">
        <v>-0.30229442793710148</v>
      </c>
    </row>
    <row r="20338" spans="1:4" x14ac:dyDescent="0.3">
      <c r="A20338" t="s">
        <v>1301</v>
      </c>
      <c r="B20338" s="1">
        <v>45017</v>
      </c>
      <c r="C20338" s="1">
        <v>44866</v>
      </c>
      <c r="D20338" s="753">
        <v>-0.2446065594213741</v>
      </c>
    </row>
    <row r="20339" spans="1:4" x14ac:dyDescent="0.3">
      <c r="A20339" t="s">
        <v>1301</v>
      </c>
      <c r="B20339" s="1">
        <v>44986</v>
      </c>
      <c r="C20339" s="1">
        <v>44866</v>
      </c>
      <c r="D20339" s="753">
        <v>-0.19786688928550866</v>
      </c>
    </row>
    <row r="20340" spans="1:4" x14ac:dyDescent="0.3">
      <c r="A20340" t="s">
        <v>1301</v>
      </c>
      <c r="B20340" s="1">
        <v>44958</v>
      </c>
      <c r="C20340" s="1">
        <v>44866</v>
      </c>
      <c r="D20340" s="753">
        <v>-0.15192738473025946</v>
      </c>
    </row>
    <row r="20341" spans="1:4" x14ac:dyDescent="0.3">
      <c r="A20341" t="s">
        <v>1301</v>
      </c>
      <c r="B20341" s="1">
        <v>44927</v>
      </c>
      <c r="C20341" s="1">
        <v>44866</v>
      </c>
      <c r="D20341" s="753">
        <v>-0.10744106090373273</v>
      </c>
    </row>
    <row r="20342" spans="1:4" x14ac:dyDescent="0.3">
      <c r="A20342" t="s">
        <v>1301</v>
      </c>
      <c r="B20342" s="1">
        <v>44896</v>
      </c>
      <c r="C20342" s="1">
        <v>44866</v>
      </c>
      <c r="D20342" s="753">
        <v>-5.7442946058091304E-2</v>
      </c>
    </row>
    <row r="20343" spans="1:4" x14ac:dyDescent="0.3">
      <c r="A20343" t="s">
        <v>1301</v>
      </c>
      <c r="B20343" s="1">
        <v>44866</v>
      </c>
      <c r="C20343" s="1">
        <v>44866</v>
      </c>
      <c r="D20343" s="753">
        <v>0</v>
      </c>
    </row>
    <row r="20344" spans="1:4" x14ac:dyDescent="0.3">
      <c r="A20344" t="s">
        <v>1301</v>
      </c>
      <c r="B20344" s="1">
        <v>44835</v>
      </c>
      <c r="C20344" s="1">
        <v>44866</v>
      </c>
      <c r="D20344" s="753">
        <v>6.5017791111421364E-2</v>
      </c>
    </row>
    <row r="20345" spans="1:4" x14ac:dyDescent="0.3">
      <c r="A20345" t="s">
        <v>1301</v>
      </c>
      <c r="B20345" s="1">
        <v>44805</v>
      </c>
      <c r="C20345" s="1">
        <v>44866</v>
      </c>
      <c r="D20345" s="753">
        <v>0.12592936802973997</v>
      </c>
    </row>
    <row r="20346" spans="1:4" x14ac:dyDescent="0.3">
      <c r="A20346" t="s">
        <v>1301</v>
      </c>
      <c r="B20346" s="1">
        <v>44774</v>
      </c>
      <c r="C20346" s="1">
        <v>44866</v>
      </c>
      <c r="D20346" s="753">
        <v>0.18592526387470198</v>
      </c>
    </row>
    <row r="20347" spans="1:4" x14ac:dyDescent="0.3">
      <c r="A20347" t="s">
        <v>1301</v>
      </c>
      <c r="B20347" s="1">
        <v>44743</v>
      </c>
      <c r="C20347" s="1">
        <v>44866</v>
      </c>
      <c r="D20347" s="753">
        <v>0.24929616656300135</v>
      </c>
    </row>
    <row r="20348" spans="1:4" x14ac:dyDescent="0.3">
      <c r="A20348" t="s">
        <v>1301</v>
      </c>
      <c r="B20348" s="1">
        <v>44713</v>
      </c>
      <c r="C20348" s="1">
        <v>44866</v>
      </c>
      <c r="D20348" s="753">
        <v>0.32115594329334796</v>
      </c>
    </row>
    <row r="20349" spans="1:4" x14ac:dyDescent="0.3">
      <c r="A20349" t="s">
        <v>1301</v>
      </c>
      <c r="B20349" s="1">
        <v>44682</v>
      </c>
      <c r="C20349" s="1">
        <v>44866</v>
      </c>
      <c r="D20349" s="753">
        <v>0.37462178517397882</v>
      </c>
    </row>
    <row r="20350" spans="1:4" x14ac:dyDescent="0.3">
      <c r="A20350" t="s">
        <v>1301</v>
      </c>
      <c r="B20350" s="1">
        <v>44652</v>
      </c>
      <c r="C20350" s="1">
        <v>44866</v>
      </c>
      <c r="D20350" s="753">
        <v>0.42828137280586853</v>
      </c>
    </row>
    <row r="20351" spans="1:4" x14ac:dyDescent="0.3">
      <c r="A20351" t="s">
        <v>1301</v>
      </c>
      <c r="B20351" s="1">
        <v>44621</v>
      </c>
      <c r="C20351" s="1">
        <v>44866</v>
      </c>
      <c r="D20351" s="753">
        <v>0.47790919698737677</v>
      </c>
    </row>
    <row r="20352" spans="1:4" x14ac:dyDescent="0.3">
      <c r="A20352" t="s">
        <v>1301</v>
      </c>
      <c r="B20352" s="1">
        <v>44593</v>
      </c>
      <c r="C20352" s="1">
        <v>44866</v>
      </c>
      <c r="D20352" s="753">
        <v>0.51563803169307776</v>
      </c>
    </row>
    <row r="20353" spans="1:4" x14ac:dyDescent="0.3">
      <c r="A20353" t="s">
        <v>1301</v>
      </c>
      <c r="B20353" s="1">
        <v>44562</v>
      </c>
      <c r="C20353" s="1">
        <v>44866</v>
      </c>
      <c r="D20353" s="753">
        <v>0.55086967123176356</v>
      </c>
    </row>
    <row r="20354" spans="1:4" x14ac:dyDescent="0.3">
      <c r="A20354" t="s">
        <v>1301</v>
      </c>
      <c r="B20354" s="1">
        <v>44531</v>
      </c>
      <c r="C20354" s="1">
        <v>44866</v>
      </c>
      <c r="D20354" s="753">
        <v>0.57991872991873006</v>
      </c>
    </row>
    <row r="20355" spans="1:4" x14ac:dyDescent="0.3">
      <c r="A20355" t="s">
        <v>1301</v>
      </c>
      <c r="B20355" s="1">
        <v>44501</v>
      </c>
      <c r="C20355" s="1">
        <v>44866</v>
      </c>
      <c r="D20355" s="753">
        <v>0.60711916869334526</v>
      </c>
    </row>
    <row r="20356" spans="1:4" x14ac:dyDescent="0.3">
      <c r="A20356" t="s">
        <v>1301</v>
      </c>
      <c r="B20356" s="1">
        <v>44470</v>
      </c>
      <c r="C20356" s="1">
        <v>44866</v>
      </c>
      <c r="D20356" s="753">
        <v>0.62192400867015185</v>
      </c>
    </row>
    <row r="20357" spans="1:4" x14ac:dyDescent="0.3">
      <c r="A20357" t="s">
        <v>1301</v>
      </c>
      <c r="B20357" s="1">
        <v>44440</v>
      </c>
      <c r="C20357" s="1">
        <v>44866</v>
      </c>
      <c r="D20357" s="753">
        <v>0.6393775372124495</v>
      </c>
    </row>
    <row r="20358" spans="1:4" x14ac:dyDescent="0.3">
      <c r="A20358" t="s">
        <v>1301</v>
      </c>
      <c r="B20358" s="1">
        <v>44409</v>
      </c>
      <c r="C20358" s="1">
        <v>44866</v>
      </c>
      <c r="D20358" s="753">
        <v>0.65883158375171158</v>
      </c>
    </row>
    <row r="20359" spans="1:4" x14ac:dyDescent="0.3">
      <c r="A20359" t="s">
        <v>1301</v>
      </c>
      <c r="B20359" s="1">
        <v>44378</v>
      </c>
      <c r="C20359" s="1">
        <v>44866</v>
      </c>
      <c r="D20359" s="753">
        <v>0.67565698478561553</v>
      </c>
    </row>
    <row r="20360" spans="1:4" x14ac:dyDescent="0.3">
      <c r="A20360" t="s">
        <v>1301</v>
      </c>
      <c r="B20360" s="1">
        <v>44348</v>
      </c>
      <c r="C20360" s="1">
        <v>44866</v>
      </c>
      <c r="D20360" s="753">
        <v>0.69282720074522608</v>
      </c>
    </row>
    <row r="20361" spans="1:4" x14ac:dyDescent="0.3">
      <c r="A20361" t="s">
        <v>1301</v>
      </c>
      <c r="B20361" s="1">
        <v>44317</v>
      </c>
      <c r="C20361" s="1">
        <v>44866</v>
      </c>
      <c r="D20361" s="753">
        <v>0.70733044022906255</v>
      </c>
    </row>
    <row r="20362" spans="1:4" x14ac:dyDescent="0.3">
      <c r="A20362" t="s">
        <v>1301</v>
      </c>
      <c r="B20362" s="1">
        <v>44287</v>
      </c>
      <c r="C20362" s="1">
        <v>44866</v>
      </c>
      <c r="D20362" s="753">
        <v>0.7298905283198478</v>
      </c>
    </row>
    <row r="20363" spans="1:4" x14ac:dyDescent="0.3">
      <c r="A20363" t="s">
        <v>1301</v>
      </c>
      <c r="B20363" s="1">
        <v>44256</v>
      </c>
      <c r="C20363" s="1">
        <v>44866</v>
      </c>
      <c r="D20363" s="753">
        <v>0.76320396540814173</v>
      </c>
    </row>
    <row r="20364" spans="1:4" x14ac:dyDescent="0.3">
      <c r="A20364" t="s">
        <v>1301</v>
      </c>
      <c r="B20364" s="1">
        <v>44228</v>
      </c>
      <c r="C20364" s="1">
        <v>44866</v>
      </c>
      <c r="D20364" s="753">
        <v>0.81493595665526453</v>
      </c>
    </row>
    <row r="20365" spans="1:4" x14ac:dyDescent="0.3">
      <c r="A20365" t="s">
        <v>1301</v>
      </c>
      <c r="B20365" s="1">
        <v>44197</v>
      </c>
      <c r="C20365" s="1">
        <v>44866</v>
      </c>
      <c r="D20365" s="753">
        <v>0.86822587751505376</v>
      </c>
    </row>
    <row r="20366" spans="1:4" x14ac:dyDescent="0.3">
      <c r="A20366" t="s">
        <v>1301</v>
      </c>
      <c r="B20366" s="1">
        <v>44166</v>
      </c>
      <c r="C20366" s="1">
        <v>44866</v>
      </c>
      <c r="D20366" s="753">
        <v>0.93862476808905382</v>
      </c>
    </row>
    <row r="20367" spans="1:4" x14ac:dyDescent="0.3">
      <c r="A20367" t="s">
        <v>1301</v>
      </c>
      <c r="B20367" s="1">
        <v>44136</v>
      </c>
      <c r="C20367" s="1">
        <v>44866</v>
      </c>
      <c r="D20367" s="753">
        <v>0.99959392192821594</v>
      </c>
    </row>
    <row r="20368" spans="1:4" x14ac:dyDescent="0.3">
      <c r="A20368" t="s">
        <v>1301</v>
      </c>
      <c r="B20368" s="1">
        <v>44105</v>
      </c>
      <c r="C20368" s="1">
        <v>44866</v>
      </c>
      <c r="D20368" s="753">
        <v>1.0597903088693683</v>
      </c>
    </row>
    <row r="20369" spans="1:4" x14ac:dyDescent="0.3">
      <c r="A20369" t="s">
        <v>1301</v>
      </c>
      <c r="B20369" s="1">
        <v>44075</v>
      </c>
      <c r="C20369" s="1">
        <v>44866</v>
      </c>
      <c r="D20369" s="753">
        <v>1.144880495721452</v>
      </c>
    </row>
    <row r="20370" spans="1:4" x14ac:dyDescent="0.3">
      <c r="A20370" t="s">
        <v>1301</v>
      </c>
      <c r="B20370" s="1">
        <v>44044</v>
      </c>
      <c r="C20370" s="1">
        <v>44866</v>
      </c>
      <c r="D20370" s="753">
        <v>1.203426773290222</v>
      </c>
    </row>
    <row r="20371" spans="1:4" x14ac:dyDescent="0.3">
      <c r="A20371" t="s">
        <v>1301</v>
      </c>
      <c r="B20371" s="1">
        <v>44013</v>
      </c>
      <c r="C20371" s="1">
        <v>44866</v>
      </c>
      <c r="D20371" s="753">
        <v>1.2691576861478326</v>
      </c>
    </row>
    <row r="20372" spans="1:4" x14ac:dyDescent="0.3">
      <c r="A20372" t="s">
        <v>1301</v>
      </c>
      <c r="B20372" s="1">
        <v>43983</v>
      </c>
      <c r="C20372" s="1">
        <v>44866</v>
      </c>
      <c r="D20372" s="753">
        <v>1.3585334198572356</v>
      </c>
    </row>
    <row r="20373" spans="1:4" x14ac:dyDescent="0.3">
      <c r="A20373" t="s">
        <v>1301</v>
      </c>
      <c r="B20373" s="1">
        <v>43952</v>
      </c>
      <c r="C20373" s="1">
        <v>44866</v>
      </c>
      <c r="D20373" s="753">
        <v>1.4501635414846072</v>
      </c>
    </row>
    <row r="20374" spans="1:4" x14ac:dyDescent="0.3">
      <c r="A20374" t="s">
        <v>1301</v>
      </c>
      <c r="B20374" s="1">
        <v>43922</v>
      </c>
      <c r="C20374" s="1">
        <v>44866</v>
      </c>
      <c r="D20374" s="753">
        <v>1.5299317833774193</v>
      </c>
    </row>
    <row r="20375" spans="1:4" x14ac:dyDescent="0.3">
      <c r="A20375" t="s">
        <v>1301</v>
      </c>
      <c r="B20375" s="1">
        <v>43891</v>
      </c>
      <c r="C20375" s="1">
        <v>44866</v>
      </c>
      <c r="D20375" s="753">
        <v>1.6290251073361959</v>
      </c>
    </row>
    <row r="20376" spans="1:4" x14ac:dyDescent="0.3">
      <c r="A20376" t="s">
        <v>1301</v>
      </c>
      <c r="B20376" s="1">
        <v>45717</v>
      </c>
      <c r="C20376" s="1">
        <v>44835</v>
      </c>
      <c r="D20376" s="753">
        <v>-0.85478249342160062</v>
      </c>
    </row>
    <row r="20377" spans="1:4" x14ac:dyDescent="0.3">
      <c r="A20377" t="s">
        <v>1301</v>
      </c>
      <c r="B20377" s="1">
        <v>45689</v>
      </c>
      <c r="C20377" s="1">
        <v>44835</v>
      </c>
      <c r="D20377" s="753">
        <v>-0.85338117855426865</v>
      </c>
    </row>
    <row r="20378" spans="1:4" x14ac:dyDescent="0.3">
      <c r="A20378" t="s">
        <v>1301</v>
      </c>
      <c r="B20378" s="1">
        <v>45658</v>
      </c>
      <c r="C20378" s="1">
        <v>44835</v>
      </c>
      <c r="D20378" s="753">
        <v>-0.85101212723203412</v>
      </c>
    </row>
    <row r="20379" spans="1:4" x14ac:dyDescent="0.3">
      <c r="A20379" t="s">
        <v>1301</v>
      </c>
      <c r="B20379" s="1">
        <v>45627</v>
      </c>
      <c r="C20379" s="1">
        <v>44835</v>
      </c>
      <c r="D20379" s="753">
        <v>-0.84816270838828733</v>
      </c>
    </row>
    <row r="20380" spans="1:4" x14ac:dyDescent="0.3">
      <c r="A20380" t="s">
        <v>1301</v>
      </c>
      <c r="B20380" s="1">
        <v>45597</v>
      </c>
      <c r="C20380" s="1">
        <v>44835</v>
      </c>
      <c r="D20380" s="753">
        <v>-0.84496216267669322</v>
      </c>
    </row>
    <row r="20381" spans="1:4" x14ac:dyDescent="0.3">
      <c r="A20381" t="s">
        <v>1301</v>
      </c>
      <c r="B20381" s="1">
        <v>45566</v>
      </c>
      <c r="C20381" s="1">
        <v>44835</v>
      </c>
      <c r="D20381" s="753">
        <v>-0.84230991844251513</v>
      </c>
    </row>
    <row r="20382" spans="1:4" x14ac:dyDescent="0.3">
      <c r="A20382" t="s">
        <v>1301</v>
      </c>
      <c r="B20382" s="1">
        <v>45536</v>
      </c>
      <c r="C20382" s="1">
        <v>44835</v>
      </c>
      <c r="D20382" s="753">
        <v>-0.839729397293973</v>
      </c>
    </row>
    <row r="20383" spans="1:4" x14ac:dyDescent="0.3">
      <c r="A20383" t="s">
        <v>1301</v>
      </c>
      <c r="B20383" s="1">
        <v>45505</v>
      </c>
      <c r="C20383" s="1">
        <v>44835</v>
      </c>
      <c r="D20383" s="753">
        <v>-0.83720362325013487</v>
      </c>
    </row>
    <row r="20384" spans="1:4" x14ac:dyDescent="0.3">
      <c r="A20384" t="s">
        <v>1301</v>
      </c>
      <c r="B20384" s="1">
        <v>45474</v>
      </c>
      <c r="C20384" s="1">
        <v>44835</v>
      </c>
      <c r="D20384" s="753">
        <v>-0.83375326319339738</v>
      </c>
    </row>
    <row r="20385" spans="1:4" x14ac:dyDescent="0.3">
      <c r="A20385" t="s">
        <v>1301</v>
      </c>
      <c r="B20385" s="1">
        <v>45444</v>
      </c>
      <c r="C20385" s="1">
        <v>44835</v>
      </c>
      <c r="D20385" s="753">
        <v>-0.83038293363325488</v>
      </c>
    </row>
    <row r="20386" spans="1:4" x14ac:dyDescent="0.3">
      <c r="A20386" t="s">
        <v>1301</v>
      </c>
      <c r="B20386" s="1">
        <v>45413</v>
      </c>
      <c r="C20386" s="1">
        <v>44835</v>
      </c>
      <c r="D20386" s="753">
        <v>-0.82745795694653146</v>
      </c>
    </row>
    <row r="20387" spans="1:4" x14ac:dyDescent="0.3">
      <c r="A20387" t="s">
        <v>1301</v>
      </c>
      <c r="B20387" s="1">
        <v>45383</v>
      </c>
      <c r="C20387" s="1">
        <v>44835</v>
      </c>
      <c r="D20387" s="753">
        <v>-0.82470173121258261</v>
      </c>
    </row>
    <row r="20388" spans="1:4" x14ac:dyDescent="0.3">
      <c r="A20388" t="s">
        <v>1301</v>
      </c>
      <c r="B20388" s="1">
        <v>45352</v>
      </c>
      <c r="C20388" s="1">
        <v>44835</v>
      </c>
      <c r="D20388" s="753">
        <v>-0.82101648351648349</v>
      </c>
    </row>
    <row r="20389" spans="1:4" x14ac:dyDescent="0.3">
      <c r="A20389" t="s">
        <v>1301</v>
      </c>
      <c r="B20389" s="1">
        <v>45323</v>
      </c>
      <c r="C20389" s="1">
        <v>44835</v>
      </c>
      <c r="D20389" s="753">
        <v>-0.81790994717571763</v>
      </c>
    </row>
    <row r="20390" spans="1:4" x14ac:dyDescent="0.3">
      <c r="A20390" t="s">
        <v>1301</v>
      </c>
      <c r="B20390" s="1">
        <v>45292</v>
      </c>
      <c r="C20390" s="1">
        <v>44835</v>
      </c>
      <c r="D20390" s="753">
        <v>-0.81399624132015558</v>
      </c>
    </row>
    <row r="20391" spans="1:4" x14ac:dyDescent="0.3">
      <c r="A20391" t="s">
        <v>1301</v>
      </c>
      <c r="B20391" s="1">
        <v>45261</v>
      </c>
      <c r="C20391" s="1">
        <v>44835</v>
      </c>
      <c r="D20391" s="753">
        <v>-0.76339204648629022</v>
      </c>
    </row>
    <row r="20392" spans="1:4" x14ac:dyDescent="0.3">
      <c r="A20392" t="s">
        <v>1301</v>
      </c>
      <c r="B20392" s="1">
        <v>45231</v>
      </c>
      <c r="C20392" s="1">
        <v>44835</v>
      </c>
      <c r="D20392" s="753">
        <v>-0.5710095477537338</v>
      </c>
    </row>
    <row r="20393" spans="1:4" x14ac:dyDescent="0.3">
      <c r="A20393" t="s">
        <v>1301</v>
      </c>
      <c r="B20393" s="1">
        <v>45200</v>
      </c>
      <c r="C20393" s="1">
        <v>44835</v>
      </c>
      <c r="D20393" s="753">
        <v>-0.56604539068933779</v>
      </c>
    </row>
    <row r="20394" spans="1:4" x14ac:dyDescent="0.3">
      <c r="A20394" t="s">
        <v>1301</v>
      </c>
      <c r="B20394" s="1">
        <v>45170</v>
      </c>
      <c r="C20394" s="1">
        <v>44835</v>
      </c>
      <c r="D20394" s="753">
        <v>-0.56549286381219155</v>
      </c>
    </row>
    <row r="20395" spans="1:4" x14ac:dyDescent="0.3">
      <c r="A20395" t="s">
        <v>1301</v>
      </c>
      <c r="B20395" s="1">
        <v>45139</v>
      </c>
      <c r="C20395" s="1">
        <v>44835</v>
      </c>
      <c r="D20395" s="753">
        <v>-0.53502696530195548</v>
      </c>
    </row>
    <row r="20396" spans="1:4" x14ac:dyDescent="0.3">
      <c r="A20396" t="s">
        <v>1301</v>
      </c>
      <c r="B20396" s="1">
        <v>45108</v>
      </c>
      <c r="C20396" s="1">
        <v>44835</v>
      </c>
      <c r="D20396" s="753">
        <v>-0.43524618585298203</v>
      </c>
    </row>
    <row r="20397" spans="1:4" x14ac:dyDescent="0.3">
      <c r="A20397" t="s">
        <v>1301</v>
      </c>
      <c r="B20397" s="1">
        <v>45078</v>
      </c>
      <c r="C20397" s="1">
        <v>44835</v>
      </c>
      <c r="D20397" s="753">
        <v>-0.39406622023809523</v>
      </c>
    </row>
    <row r="20398" spans="1:4" x14ac:dyDescent="0.3">
      <c r="A20398" t="s">
        <v>1301</v>
      </c>
      <c r="B20398" s="1">
        <v>45047</v>
      </c>
      <c r="C20398" s="1">
        <v>44835</v>
      </c>
      <c r="D20398" s="753">
        <v>-0.34488834094048937</v>
      </c>
    </row>
    <row r="20399" spans="1:4" x14ac:dyDescent="0.3">
      <c r="A20399" t="s">
        <v>1301</v>
      </c>
      <c r="B20399" s="1">
        <v>45017</v>
      </c>
      <c r="C20399" s="1">
        <v>44835</v>
      </c>
      <c r="D20399" s="753">
        <v>-0.29072223310906431</v>
      </c>
    </row>
    <row r="20400" spans="1:4" x14ac:dyDescent="0.3">
      <c r="A20400" t="s">
        <v>1301</v>
      </c>
      <c r="B20400" s="1">
        <v>44986</v>
      </c>
      <c r="C20400" s="1">
        <v>44835</v>
      </c>
      <c r="D20400" s="753">
        <v>-0.24683595202911224</v>
      </c>
    </row>
    <row r="20401" spans="1:4" x14ac:dyDescent="0.3">
      <c r="A20401" t="s">
        <v>1301</v>
      </c>
      <c r="B20401" s="1">
        <v>44958</v>
      </c>
      <c r="C20401" s="1">
        <v>44835</v>
      </c>
      <c r="D20401" s="753">
        <v>-0.20370098758189115</v>
      </c>
    </row>
    <row r="20402" spans="1:4" x14ac:dyDescent="0.3">
      <c r="A20402" t="s">
        <v>1301</v>
      </c>
      <c r="B20402" s="1">
        <v>44927</v>
      </c>
      <c r="C20402" s="1">
        <v>44835</v>
      </c>
      <c r="D20402" s="753">
        <v>-0.16193048928805309</v>
      </c>
    </row>
    <row r="20403" spans="1:4" x14ac:dyDescent="0.3">
      <c r="A20403" t="s">
        <v>1301</v>
      </c>
      <c r="B20403" s="1">
        <v>44896</v>
      </c>
      <c r="C20403" s="1">
        <v>44835</v>
      </c>
      <c r="D20403" s="753">
        <v>-0.11498468682078644</v>
      </c>
    </row>
    <row r="20404" spans="1:4" x14ac:dyDescent="0.3">
      <c r="A20404" t="s">
        <v>1301</v>
      </c>
      <c r="B20404" s="1">
        <v>44866</v>
      </c>
      <c r="C20404" s="1">
        <v>44835</v>
      </c>
      <c r="D20404" s="753">
        <v>-6.1048549286271236E-2</v>
      </c>
    </row>
    <row r="20405" spans="1:4" x14ac:dyDescent="0.3">
      <c r="A20405" t="s">
        <v>1301</v>
      </c>
      <c r="B20405" s="1">
        <v>44835</v>
      </c>
      <c r="C20405" s="1">
        <v>44835</v>
      </c>
      <c r="D20405" s="753">
        <v>0</v>
      </c>
    </row>
    <row r="20406" spans="1:4" x14ac:dyDescent="0.3">
      <c r="A20406" t="s">
        <v>1301</v>
      </c>
      <c r="B20406" s="1">
        <v>44805</v>
      </c>
      <c r="C20406" s="1">
        <v>44835</v>
      </c>
      <c r="D20406" s="753">
        <v>5.7193013512716107E-2</v>
      </c>
    </row>
    <row r="20407" spans="1:4" x14ac:dyDescent="0.3">
      <c r="A20407" t="s">
        <v>1301</v>
      </c>
      <c r="B20407" s="1">
        <v>44774</v>
      </c>
      <c r="C20407" s="1">
        <v>44835</v>
      </c>
      <c r="D20407" s="753">
        <v>0.11352624695321323</v>
      </c>
    </row>
    <row r="20408" spans="1:4" x14ac:dyDescent="0.3">
      <c r="A20408" t="s">
        <v>1301</v>
      </c>
      <c r="B20408" s="1">
        <v>44743</v>
      </c>
      <c r="C20408" s="1">
        <v>44835</v>
      </c>
      <c r="D20408" s="753">
        <v>0.17302844796543027</v>
      </c>
    </row>
    <row r="20409" spans="1:4" x14ac:dyDescent="0.3">
      <c r="A20409" t="s">
        <v>1301</v>
      </c>
      <c r="B20409" s="1">
        <v>44713</v>
      </c>
      <c r="C20409" s="1">
        <v>44835</v>
      </c>
      <c r="D20409" s="753">
        <v>0.2405012895743539</v>
      </c>
    </row>
    <row r="20410" spans="1:4" x14ac:dyDescent="0.3">
      <c r="A20410" t="s">
        <v>1301</v>
      </c>
      <c r="B20410" s="1">
        <v>44682</v>
      </c>
      <c r="C20410" s="1">
        <v>44835</v>
      </c>
      <c r="D20410" s="753">
        <v>0.29070311937180304</v>
      </c>
    </row>
    <row r="20411" spans="1:4" x14ac:dyDescent="0.3">
      <c r="A20411" t="s">
        <v>1301</v>
      </c>
      <c r="B20411" s="1">
        <v>44652</v>
      </c>
      <c r="C20411" s="1">
        <v>44835</v>
      </c>
      <c r="D20411" s="753">
        <v>0.34108686702346636</v>
      </c>
    </row>
    <row r="20412" spans="1:4" x14ac:dyDescent="0.3">
      <c r="A20412" t="s">
        <v>1301</v>
      </c>
      <c r="B20412" s="1">
        <v>44621</v>
      </c>
      <c r="C20412" s="1">
        <v>44835</v>
      </c>
      <c r="D20412" s="753">
        <v>0.38768498453445943</v>
      </c>
    </row>
    <row r="20413" spans="1:4" x14ac:dyDescent="0.3">
      <c r="A20413" t="s">
        <v>1301</v>
      </c>
      <c r="B20413" s="1">
        <v>44593</v>
      </c>
      <c r="C20413" s="1">
        <v>44835</v>
      </c>
      <c r="D20413" s="753">
        <v>0.42311052861511578</v>
      </c>
    </row>
    <row r="20414" spans="1:4" x14ac:dyDescent="0.3">
      <c r="A20414" t="s">
        <v>1301</v>
      </c>
      <c r="B20414" s="1">
        <v>44562</v>
      </c>
      <c r="C20414" s="1">
        <v>44835</v>
      </c>
      <c r="D20414" s="753">
        <v>0.45619132767098791</v>
      </c>
    </row>
    <row r="20415" spans="1:4" x14ac:dyDescent="0.3">
      <c r="A20415" t="s">
        <v>1301</v>
      </c>
      <c r="B20415" s="1">
        <v>44531</v>
      </c>
      <c r="C20415" s="1">
        <v>44835</v>
      </c>
      <c r="D20415" s="753">
        <v>0.48346698346698358</v>
      </c>
    </row>
    <row r="20416" spans="1:4" x14ac:dyDescent="0.3">
      <c r="A20416" t="s">
        <v>1301</v>
      </c>
      <c r="B20416" s="1">
        <v>44501</v>
      </c>
      <c r="C20416" s="1">
        <v>44835</v>
      </c>
      <c r="D20416" s="753">
        <v>0.50900687491445828</v>
      </c>
    </row>
    <row r="20417" spans="1:4" x14ac:dyDescent="0.3">
      <c r="A20417" t="s">
        <v>1301</v>
      </c>
      <c r="B20417" s="1">
        <v>44470</v>
      </c>
      <c r="C20417" s="1">
        <v>44835</v>
      </c>
      <c r="D20417" s="753">
        <v>0.52290790088826555</v>
      </c>
    </row>
    <row r="20418" spans="1:4" x14ac:dyDescent="0.3">
      <c r="A20418" t="s">
        <v>1301</v>
      </c>
      <c r="B20418" s="1">
        <v>44440</v>
      </c>
      <c r="C20418" s="1">
        <v>44835</v>
      </c>
      <c r="D20418" s="753">
        <v>0.5392959168331295</v>
      </c>
    </row>
    <row r="20419" spans="1:4" x14ac:dyDescent="0.3">
      <c r="A20419" t="s">
        <v>1301</v>
      </c>
      <c r="B20419" s="1">
        <v>44409</v>
      </c>
      <c r="C20419" s="1">
        <v>44835</v>
      </c>
      <c r="D20419" s="753">
        <v>0.55756232205342204</v>
      </c>
    </row>
    <row r="20420" spans="1:4" x14ac:dyDescent="0.3">
      <c r="A20420" t="s">
        <v>1301</v>
      </c>
      <c r="B20420" s="1">
        <v>44378</v>
      </c>
      <c r="C20420" s="1">
        <v>44835</v>
      </c>
      <c r="D20420" s="753">
        <v>0.57336055676304643</v>
      </c>
    </row>
    <row r="20421" spans="1:4" x14ac:dyDescent="0.3">
      <c r="A20421" t="s">
        <v>1301</v>
      </c>
      <c r="B20421" s="1">
        <v>44348</v>
      </c>
      <c r="C20421" s="1">
        <v>44835</v>
      </c>
      <c r="D20421" s="753">
        <v>0.58948255594739063</v>
      </c>
    </row>
    <row r="20422" spans="1:4" x14ac:dyDescent="0.3">
      <c r="A20422" t="s">
        <v>1301</v>
      </c>
      <c r="B20422" s="1">
        <v>44317</v>
      </c>
      <c r="C20422" s="1">
        <v>44835</v>
      </c>
      <c r="D20422" s="753">
        <v>0.6031003937007875</v>
      </c>
    </row>
    <row r="20423" spans="1:4" x14ac:dyDescent="0.3">
      <c r="A20423" t="s">
        <v>1301</v>
      </c>
      <c r="B20423" s="1">
        <v>44287</v>
      </c>
      <c r="C20423" s="1">
        <v>44835</v>
      </c>
      <c r="D20423" s="753">
        <v>0.62428322114185986</v>
      </c>
    </row>
    <row r="20424" spans="1:4" x14ac:dyDescent="0.3">
      <c r="A20424" t="s">
        <v>1301</v>
      </c>
      <c r="B20424" s="1">
        <v>44256</v>
      </c>
      <c r="C20424" s="1">
        <v>44835</v>
      </c>
      <c r="D20424" s="753">
        <v>0.65556292122417403</v>
      </c>
    </row>
    <row r="20425" spans="1:4" x14ac:dyDescent="0.3">
      <c r="A20425" t="s">
        <v>1301</v>
      </c>
      <c r="B20425" s="1">
        <v>44228</v>
      </c>
      <c r="C20425" s="1">
        <v>44835</v>
      </c>
      <c r="D20425" s="753">
        <v>0.70413674945396987</v>
      </c>
    </row>
    <row r="20426" spans="1:4" x14ac:dyDescent="0.3">
      <c r="A20426" t="s">
        <v>1301</v>
      </c>
      <c r="B20426" s="1">
        <v>44197</v>
      </c>
      <c r="C20426" s="1">
        <v>44835</v>
      </c>
      <c r="D20426" s="753">
        <v>0.75417339795368865</v>
      </c>
    </row>
    <row r="20427" spans="1:4" x14ac:dyDescent="0.3">
      <c r="A20427" t="s">
        <v>1301</v>
      </c>
      <c r="B20427" s="1">
        <v>44166</v>
      </c>
      <c r="C20427" s="1">
        <v>44835</v>
      </c>
      <c r="D20427" s="753">
        <v>0.82027453838678333</v>
      </c>
    </row>
    <row r="20428" spans="1:4" x14ac:dyDescent="0.3">
      <c r="A20428" t="s">
        <v>1301</v>
      </c>
      <c r="B20428" s="1">
        <v>44136</v>
      </c>
      <c r="C20428" s="1">
        <v>44835</v>
      </c>
      <c r="D20428" s="753">
        <v>0.87752161383285299</v>
      </c>
    </row>
    <row r="20429" spans="1:4" x14ac:dyDescent="0.3">
      <c r="A20429" t="s">
        <v>1301</v>
      </c>
      <c r="B20429" s="1">
        <v>44105</v>
      </c>
      <c r="C20429" s="1">
        <v>44835</v>
      </c>
      <c r="D20429" s="753">
        <v>0.93404309867897295</v>
      </c>
    </row>
    <row r="20430" spans="1:4" x14ac:dyDescent="0.3">
      <c r="A20430" t="s">
        <v>1301</v>
      </c>
      <c r="B20430" s="1">
        <v>44075</v>
      </c>
      <c r="C20430" s="1">
        <v>44835</v>
      </c>
      <c r="D20430" s="753">
        <v>1.0139386530652392</v>
      </c>
    </row>
    <row r="20431" spans="1:4" x14ac:dyDescent="0.3">
      <c r="A20431" t="s">
        <v>1301</v>
      </c>
      <c r="B20431" s="1">
        <v>44044</v>
      </c>
      <c r="C20431" s="1">
        <v>44835</v>
      </c>
      <c r="D20431" s="753">
        <v>1.0689107653223244</v>
      </c>
    </row>
    <row r="20432" spans="1:4" x14ac:dyDescent="0.3">
      <c r="A20432" t="s">
        <v>1301</v>
      </c>
      <c r="B20432" s="1">
        <v>44013</v>
      </c>
      <c r="C20432" s="1">
        <v>44835</v>
      </c>
      <c r="D20432" s="753">
        <v>1.1306289013067157</v>
      </c>
    </row>
    <row r="20433" spans="1:4" x14ac:dyDescent="0.3">
      <c r="A20433" t="s">
        <v>1301</v>
      </c>
      <c r="B20433" s="1">
        <v>43983</v>
      </c>
      <c r="C20433" s="1">
        <v>44835</v>
      </c>
      <c r="D20433" s="753">
        <v>1.2145483761317637</v>
      </c>
    </row>
    <row r="20434" spans="1:4" x14ac:dyDescent="0.3">
      <c r="A20434" t="s">
        <v>1301</v>
      </c>
      <c r="B20434" s="1">
        <v>43952</v>
      </c>
      <c r="C20434" s="1">
        <v>44835</v>
      </c>
      <c r="D20434" s="753">
        <v>1.3005846117628597</v>
      </c>
    </row>
    <row r="20435" spans="1:4" x14ac:dyDescent="0.3">
      <c r="A20435" t="s">
        <v>1301</v>
      </c>
      <c r="B20435" s="1">
        <v>43922</v>
      </c>
      <c r="C20435" s="1">
        <v>44835</v>
      </c>
      <c r="D20435" s="753">
        <v>1.375483118208999</v>
      </c>
    </row>
    <row r="20436" spans="1:4" x14ac:dyDescent="0.3">
      <c r="A20436" t="s">
        <v>1301</v>
      </c>
      <c r="B20436" s="1">
        <v>43891</v>
      </c>
      <c r="C20436" s="1">
        <v>44835</v>
      </c>
      <c r="D20436" s="753">
        <v>1.4685269384961379</v>
      </c>
    </row>
    <row r="20437" spans="1:4" x14ac:dyDescent="0.3">
      <c r="A20437" t="s">
        <v>1301</v>
      </c>
      <c r="B20437" s="1">
        <v>45717</v>
      </c>
      <c r="C20437" s="1">
        <v>44805</v>
      </c>
      <c r="D20437" s="753">
        <v>-0.8626386055126416</v>
      </c>
    </row>
    <row r="20438" spans="1:4" x14ac:dyDescent="0.3">
      <c r="A20438" t="s">
        <v>1301</v>
      </c>
      <c r="B20438" s="1">
        <v>45689</v>
      </c>
      <c r="C20438" s="1">
        <v>44805</v>
      </c>
      <c r="D20438" s="753">
        <v>-0.86131310028377539</v>
      </c>
    </row>
    <row r="20439" spans="1:4" x14ac:dyDescent="0.3">
      <c r="A20439" t="s">
        <v>1301</v>
      </c>
      <c r="B20439" s="1">
        <v>45658</v>
      </c>
      <c r="C20439" s="1">
        <v>44805</v>
      </c>
      <c r="D20439" s="753">
        <v>-0.85907221210919038</v>
      </c>
    </row>
    <row r="20440" spans="1:4" x14ac:dyDescent="0.3">
      <c r="A20440" t="s">
        <v>1301</v>
      </c>
      <c r="B20440" s="1">
        <v>45627</v>
      </c>
      <c r="C20440" s="1">
        <v>44805</v>
      </c>
      <c r="D20440" s="753">
        <v>-0.8563769437832307</v>
      </c>
    </row>
    <row r="20441" spans="1:4" x14ac:dyDescent="0.3">
      <c r="A20441" t="s">
        <v>1301</v>
      </c>
      <c r="B20441" s="1">
        <v>45597</v>
      </c>
      <c r="C20441" s="1">
        <v>44805</v>
      </c>
      <c r="D20441" s="753">
        <v>-0.85334954417815778</v>
      </c>
    </row>
    <row r="20442" spans="1:4" x14ac:dyDescent="0.3">
      <c r="A20442" t="s">
        <v>1301</v>
      </c>
      <c r="B20442" s="1">
        <v>45566</v>
      </c>
      <c r="C20442" s="1">
        <v>44805</v>
      </c>
      <c r="D20442" s="753">
        <v>-0.85084078352586645</v>
      </c>
    </row>
    <row r="20443" spans="1:4" x14ac:dyDescent="0.3">
      <c r="A20443" t="s">
        <v>1301</v>
      </c>
      <c r="B20443" s="1">
        <v>45536</v>
      </c>
      <c r="C20443" s="1">
        <v>44805</v>
      </c>
      <c r="D20443" s="753">
        <v>-0.84839986581684002</v>
      </c>
    </row>
    <row r="20444" spans="1:4" x14ac:dyDescent="0.3">
      <c r="A20444" t="s">
        <v>1301</v>
      </c>
      <c r="B20444" s="1">
        <v>45505</v>
      </c>
      <c r="C20444" s="1">
        <v>44805</v>
      </c>
      <c r="D20444" s="753">
        <v>-0.84601073345259392</v>
      </c>
    </row>
    <row r="20445" spans="1:4" x14ac:dyDescent="0.3">
      <c r="A20445" t="s">
        <v>1301</v>
      </c>
      <c r="B20445" s="1">
        <v>45474</v>
      </c>
      <c r="C20445" s="1">
        <v>44805</v>
      </c>
      <c r="D20445" s="753">
        <v>-0.84274703419178154</v>
      </c>
    </row>
    <row r="20446" spans="1:4" x14ac:dyDescent="0.3">
      <c r="A20446" t="s">
        <v>1301</v>
      </c>
      <c r="B20446" s="1">
        <v>45444</v>
      </c>
      <c r="C20446" s="1">
        <v>44805</v>
      </c>
      <c r="D20446" s="753">
        <v>-0.83955903586312819</v>
      </c>
    </row>
    <row r="20447" spans="1:4" x14ac:dyDescent="0.3">
      <c r="A20447" t="s">
        <v>1301</v>
      </c>
      <c r="B20447" s="1">
        <v>45413</v>
      </c>
      <c r="C20447" s="1">
        <v>44805</v>
      </c>
      <c r="D20447" s="753">
        <v>-0.83679229729284132</v>
      </c>
    </row>
    <row r="20448" spans="1:4" x14ac:dyDescent="0.3">
      <c r="A20448" t="s">
        <v>1301</v>
      </c>
      <c r="B20448" s="1">
        <v>45383</v>
      </c>
      <c r="C20448" s="1">
        <v>44805</v>
      </c>
      <c r="D20448" s="753">
        <v>-0.83418518042891998</v>
      </c>
    </row>
    <row r="20449" spans="1:4" x14ac:dyDescent="0.3">
      <c r="A20449" t="s">
        <v>1301</v>
      </c>
      <c r="B20449" s="1">
        <v>45352</v>
      </c>
      <c r="C20449" s="1">
        <v>44805</v>
      </c>
      <c r="D20449" s="753">
        <v>-0.83069930069930065</v>
      </c>
    </row>
    <row r="20450" spans="1:4" x14ac:dyDescent="0.3">
      <c r="A20450" t="s">
        <v>1301</v>
      </c>
      <c r="B20450" s="1">
        <v>45323</v>
      </c>
      <c r="C20450" s="1">
        <v>44805</v>
      </c>
      <c r="D20450" s="753">
        <v>-0.82776082465844625</v>
      </c>
    </row>
    <row r="20451" spans="1:4" x14ac:dyDescent="0.3">
      <c r="A20451" t="s">
        <v>1301</v>
      </c>
      <c r="B20451" s="1">
        <v>45292</v>
      </c>
      <c r="C20451" s="1">
        <v>44805</v>
      </c>
      <c r="D20451" s="753">
        <v>-0.82405884611191949</v>
      </c>
    </row>
    <row r="20452" spans="1:4" x14ac:dyDescent="0.3">
      <c r="A20452" t="s">
        <v>1301</v>
      </c>
      <c r="B20452" s="1">
        <v>45261</v>
      </c>
      <c r="C20452" s="1">
        <v>44805</v>
      </c>
      <c r="D20452" s="753">
        <v>-0.77619228420027397</v>
      </c>
    </row>
    <row r="20453" spans="1:4" x14ac:dyDescent="0.3">
      <c r="A20453" t="s">
        <v>1301</v>
      </c>
      <c r="B20453" s="1">
        <v>45231</v>
      </c>
      <c r="C20453" s="1">
        <v>44805</v>
      </c>
      <c r="D20453" s="753">
        <v>-0.59421747328724073</v>
      </c>
    </row>
    <row r="20454" spans="1:4" x14ac:dyDescent="0.3">
      <c r="A20454" t="s">
        <v>1301</v>
      </c>
      <c r="B20454" s="1">
        <v>45200</v>
      </c>
      <c r="C20454" s="1">
        <v>44805</v>
      </c>
      <c r="D20454" s="753">
        <v>-0.58952187182095628</v>
      </c>
    </row>
    <row r="20455" spans="1:4" x14ac:dyDescent="0.3">
      <c r="A20455" t="s">
        <v>1301</v>
      </c>
      <c r="B20455" s="1">
        <v>45170</v>
      </c>
      <c r="C20455" s="1">
        <v>44805</v>
      </c>
      <c r="D20455" s="753">
        <v>-0.58899923605805959</v>
      </c>
    </row>
    <row r="20456" spans="1:4" x14ac:dyDescent="0.3">
      <c r="A20456" t="s">
        <v>1301</v>
      </c>
      <c r="B20456" s="1">
        <v>45139</v>
      </c>
      <c r="C20456" s="1">
        <v>44805</v>
      </c>
      <c r="D20456" s="753">
        <v>-0.56018151013589568</v>
      </c>
    </row>
    <row r="20457" spans="1:4" x14ac:dyDescent="0.3">
      <c r="A20457" t="s">
        <v>1301</v>
      </c>
      <c r="B20457" s="1">
        <v>45108</v>
      </c>
      <c r="C20457" s="1">
        <v>44805</v>
      </c>
      <c r="D20457" s="753">
        <v>-0.46579876434245371</v>
      </c>
    </row>
    <row r="20458" spans="1:4" x14ac:dyDescent="0.3">
      <c r="A20458" t="s">
        <v>1301</v>
      </c>
      <c r="B20458" s="1">
        <v>45078</v>
      </c>
      <c r="C20458" s="1">
        <v>44805</v>
      </c>
      <c r="D20458" s="753">
        <v>-0.42684659090909094</v>
      </c>
    </row>
    <row r="20459" spans="1:4" x14ac:dyDescent="0.3">
      <c r="A20459" t="s">
        <v>1301</v>
      </c>
      <c r="B20459" s="1">
        <v>45047</v>
      </c>
      <c r="C20459" s="1">
        <v>44805</v>
      </c>
      <c r="D20459" s="753">
        <v>-0.38032918238573776</v>
      </c>
    </row>
    <row r="20460" spans="1:4" x14ac:dyDescent="0.3">
      <c r="A20460" t="s">
        <v>1301</v>
      </c>
      <c r="B20460" s="1">
        <v>45017</v>
      </c>
      <c r="C20460" s="1">
        <v>44805</v>
      </c>
      <c r="D20460" s="753">
        <v>-0.32909340316747726</v>
      </c>
    </row>
    <row r="20461" spans="1:4" x14ac:dyDescent="0.3">
      <c r="A20461" t="s">
        <v>1301</v>
      </c>
      <c r="B20461" s="1">
        <v>44986</v>
      </c>
      <c r="C20461" s="1">
        <v>44805</v>
      </c>
      <c r="D20461" s="753">
        <v>-0.28758132304680761</v>
      </c>
    </row>
    <row r="20462" spans="1:4" x14ac:dyDescent="0.3">
      <c r="A20462" t="s">
        <v>1301</v>
      </c>
      <c r="B20462" s="1">
        <v>44958</v>
      </c>
      <c r="C20462" s="1">
        <v>44805</v>
      </c>
      <c r="D20462" s="753">
        <v>-0.24677991413104361</v>
      </c>
    </row>
    <row r="20463" spans="1:4" x14ac:dyDescent="0.3">
      <c r="A20463" t="s">
        <v>1301</v>
      </c>
      <c r="B20463" s="1">
        <v>44927</v>
      </c>
      <c r="C20463" s="1">
        <v>44805</v>
      </c>
      <c r="D20463" s="753">
        <v>-0.20726915520628686</v>
      </c>
    </row>
    <row r="20464" spans="1:4" x14ac:dyDescent="0.3">
      <c r="A20464" t="s">
        <v>1301</v>
      </c>
      <c r="B20464" s="1">
        <v>44896</v>
      </c>
      <c r="C20464" s="1">
        <v>44805</v>
      </c>
      <c r="D20464" s="753">
        <v>-0.16286307053941917</v>
      </c>
    </row>
    <row r="20465" spans="1:4" x14ac:dyDescent="0.3">
      <c r="A20465" t="s">
        <v>1301</v>
      </c>
      <c r="B20465" s="1">
        <v>44866</v>
      </c>
      <c r="C20465" s="1">
        <v>44805</v>
      </c>
      <c r="D20465" s="753">
        <v>-0.11184482047049127</v>
      </c>
    </row>
    <row r="20466" spans="1:4" x14ac:dyDescent="0.3">
      <c r="A20466" t="s">
        <v>1301</v>
      </c>
      <c r="B20466" s="1">
        <v>44835</v>
      </c>
      <c r="C20466" s="1">
        <v>44805</v>
      </c>
      <c r="D20466" s="753">
        <v>-5.409893253331477E-2</v>
      </c>
    </row>
    <row r="20467" spans="1:4" x14ac:dyDescent="0.3">
      <c r="A20467" t="s">
        <v>1301</v>
      </c>
      <c r="B20467" s="1">
        <v>44805</v>
      </c>
      <c r="C20467" s="1">
        <v>44805</v>
      </c>
      <c r="D20467" s="753">
        <v>0</v>
      </c>
    </row>
    <row r="20468" spans="1:4" x14ac:dyDescent="0.3">
      <c r="A20468" t="s">
        <v>1301</v>
      </c>
      <c r="B20468" s="1">
        <v>44774</v>
      </c>
      <c r="C20468" s="1">
        <v>44805</v>
      </c>
      <c r="D20468" s="753">
        <v>5.3285665645216085E-2</v>
      </c>
    </row>
    <row r="20469" spans="1:4" x14ac:dyDescent="0.3">
      <c r="A20469" t="s">
        <v>1301</v>
      </c>
      <c r="B20469" s="1">
        <v>44743</v>
      </c>
      <c r="C20469" s="1">
        <v>44805</v>
      </c>
      <c r="D20469" s="753">
        <v>0.10956886109928954</v>
      </c>
    </row>
    <row r="20470" spans="1:4" x14ac:dyDescent="0.3">
      <c r="A20470" t="s">
        <v>1301</v>
      </c>
      <c r="B20470" s="1">
        <v>44713</v>
      </c>
      <c r="C20470" s="1">
        <v>44805</v>
      </c>
      <c r="D20470" s="753">
        <v>0.17339149400218101</v>
      </c>
    </row>
    <row r="20471" spans="1:4" x14ac:dyDescent="0.3">
      <c r="A20471" t="s">
        <v>1301</v>
      </c>
      <c r="B20471" s="1">
        <v>44682</v>
      </c>
      <c r="C20471" s="1">
        <v>44805</v>
      </c>
      <c r="D20471" s="753">
        <v>0.22087745839636908</v>
      </c>
    </row>
    <row r="20472" spans="1:4" x14ac:dyDescent="0.3">
      <c r="A20472" t="s">
        <v>1301</v>
      </c>
      <c r="B20472" s="1">
        <v>44652</v>
      </c>
      <c r="C20472" s="1">
        <v>44805</v>
      </c>
      <c r="D20472" s="753">
        <v>0.2685354990830493</v>
      </c>
    </row>
    <row r="20473" spans="1:4" x14ac:dyDescent="0.3">
      <c r="A20473" t="s">
        <v>1301</v>
      </c>
      <c r="B20473" s="1">
        <v>44621</v>
      </c>
      <c r="C20473" s="1">
        <v>44805</v>
      </c>
      <c r="D20473" s="753">
        <v>0.31261270817863585</v>
      </c>
    </row>
    <row r="20474" spans="1:4" x14ac:dyDescent="0.3">
      <c r="A20474" t="s">
        <v>1301</v>
      </c>
      <c r="B20474" s="1">
        <v>44593</v>
      </c>
      <c r="C20474" s="1">
        <v>44805</v>
      </c>
      <c r="D20474" s="753">
        <v>0.34612176814011675</v>
      </c>
    </row>
    <row r="20475" spans="1:4" x14ac:dyDescent="0.3">
      <c r="A20475" t="s">
        <v>1301</v>
      </c>
      <c r="B20475" s="1">
        <v>44562</v>
      </c>
      <c r="C20475" s="1">
        <v>44805</v>
      </c>
      <c r="D20475" s="753">
        <v>0.3774129312797172</v>
      </c>
    </row>
    <row r="20476" spans="1:4" x14ac:dyDescent="0.3">
      <c r="A20476" t="s">
        <v>1301</v>
      </c>
      <c r="B20476" s="1">
        <v>44531</v>
      </c>
      <c r="C20476" s="1">
        <v>44805</v>
      </c>
      <c r="D20476" s="753">
        <v>0.40321300321300324</v>
      </c>
    </row>
    <row r="20477" spans="1:4" x14ac:dyDescent="0.3">
      <c r="A20477" t="s">
        <v>1301</v>
      </c>
      <c r="B20477" s="1">
        <v>44501</v>
      </c>
      <c r="C20477" s="1">
        <v>44805</v>
      </c>
      <c r="D20477" s="753">
        <v>0.42737121379615295</v>
      </c>
    </row>
    <row r="20478" spans="1:4" x14ac:dyDescent="0.3">
      <c r="A20478" t="s">
        <v>1301</v>
      </c>
      <c r="B20478" s="1">
        <v>44470</v>
      </c>
      <c r="C20478" s="1">
        <v>44805</v>
      </c>
      <c r="D20478" s="753">
        <v>0.44052020910365908</v>
      </c>
    </row>
    <row r="20479" spans="1:4" x14ac:dyDescent="0.3">
      <c r="A20479" t="s">
        <v>1301</v>
      </c>
      <c r="B20479" s="1">
        <v>44440</v>
      </c>
      <c r="C20479" s="1">
        <v>44805</v>
      </c>
      <c r="D20479" s="753">
        <v>0.45602165087956692</v>
      </c>
    </row>
    <row r="20480" spans="1:4" x14ac:dyDescent="0.3">
      <c r="A20480" t="s">
        <v>1301</v>
      </c>
      <c r="B20480" s="1">
        <v>44409</v>
      </c>
      <c r="C20480" s="1">
        <v>44805</v>
      </c>
      <c r="D20480" s="753">
        <v>0.47329986307622085</v>
      </c>
    </row>
    <row r="20481" spans="1:4" x14ac:dyDescent="0.3">
      <c r="A20481" t="s">
        <v>1301</v>
      </c>
      <c r="B20481" s="1">
        <v>44378</v>
      </c>
      <c r="C20481" s="1">
        <v>44805</v>
      </c>
      <c r="D20481" s="753">
        <v>0.48824343015214366</v>
      </c>
    </row>
    <row r="20482" spans="1:4" x14ac:dyDescent="0.3">
      <c r="A20482" t="s">
        <v>1301</v>
      </c>
      <c r="B20482" s="1">
        <v>44348</v>
      </c>
      <c r="C20482" s="1">
        <v>44805</v>
      </c>
      <c r="D20482" s="753">
        <v>0.5034932463903119</v>
      </c>
    </row>
    <row r="20483" spans="1:4" x14ac:dyDescent="0.3">
      <c r="A20483" t="s">
        <v>1301</v>
      </c>
      <c r="B20483" s="1">
        <v>44317</v>
      </c>
      <c r="C20483" s="1">
        <v>44805</v>
      </c>
      <c r="D20483" s="753">
        <v>0.51637437365783811</v>
      </c>
    </row>
    <row r="20484" spans="1:4" x14ac:dyDescent="0.3">
      <c r="A20484" t="s">
        <v>1301</v>
      </c>
      <c r="B20484" s="1">
        <v>44287</v>
      </c>
      <c r="C20484" s="1">
        <v>44805</v>
      </c>
      <c r="D20484" s="753">
        <v>0.53641123274631131</v>
      </c>
    </row>
    <row r="20485" spans="1:4" x14ac:dyDescent="0.3">
      <c r="A20485" t="s">
        <v>1301</v>
      </c>
      <c r="B20485" s="1">
        <v>44256</v>
      </c>
      <c r="C20485" s="1">
        <v>44805</v>
      </c>
      <c r="D20485" s="753">
        <v>0.56599873444420989</v>
      </c>
    </row>
    <row r="20486" spans="1:4" x14ac:dyDescent="0.3">
      <c r="A20486" t="s">
        <v>1301</v>
      </c>
      <c r="B20486" s="1">
        <v>44228</v>
      </c>
      <c r="C20486" s="1">
        <v>44805</v>
      </c>
      <c r="D20486" s="753">
        <v>0.61194477041771722</v>
      </c>
    </row>
    <row r="20487" spans="1:4" x14ac:dyDescent="0.3">
      <c r="A20487" t="s">
        <v>1301</v>
      </c>
      <c r="B20487" s="1">
        <v>44197</v>
      </c>
      <c r="C20487" s="1">
        <v>44805</v>
      </c>
      <c r="D20487" s="753">
        <v>0.65927448964605651</v>
      </c>
    </row>
    <row r="20488" spans="1:4" x14ac:dyDescent="0.3">
      <c r="A20488" t="s">
        <v>1301</v>
      </c>
      <c r="B20488" s="1">
        <v>44166</v>
      </c>
      <c r="C20488" s="1">
        <v>44805</v>
      </c>
      <c r="D20488" s="753">
        <v>0.72179962894248595</v>
      </c>
    </row>
    <row r="20489" spans="1:4" x14ac:dyDescent="0.3">
      <c r="A20489" t="s">
        <v>1301</v>
      </c>
      <c r="B20489" s="1">
        <v>44136</v>
      </c>
      <c r="C20489" s="1">
        <v>44805</v>
      </c>
      <c r="D20489" s="753">
        <v>0.77594969871626929</v>
      </c>
    </row>
    <row r="20490" spans="1:4" x14ac:dyDescent="0.3">
      <c r="A20490" t="s">
        <v>1301</v>
      </c>
      <c r="B20490" s="1">
        <v>44105</v>
      </c>
      <c r="C20490" s="1">
        <v>44805</v>
      </c>
      <c r="D20490" s="753">
        <v>0.82941343156701608</v>
      </c>
    </row>
    <row r="20491" spans="1:4" x14ac:dyDescent="0.3">
      <c r="A20491" t="s">
        <v>1301</v>
      </c>
      <c r="B20491" s="1">
        <v>44075</v>
      </c>
      <c r="C20491" s="1">
        <v>44805</v>
      </c>
      <c r="D20491" s="753">
        <v>0.90498672174682793</v>
      </c>
    </row>
    <row r="20492" spans="1:4" x14ac:dyDescent="0.3">
      <c r="A20492" t="s">
        <v>1301</v>
      </c>
      <c r="B20492" s="1">
        <v>44044</v>
      </c>
      <c r="C20492" s="1">
        <v>44805</v>
      </c>
      <c r="D20492" s="753">
        <v>0.95698490141170334</v>
      </c>
    </row>
    <row r="20493" spans="1:4" x14ac:dyDescent="0.3">
      <c r="A20493" t="s">
        <v>1301</v>
      </c>
      <c r="B20493" s="1">
        <v>44013</v>
      </c>
      <c r="C20493" s="1">
        <v>44805</v>
      </c>
      <c r="D20493" s="753">
        <v>1.0153641521213932</v>
      </c>
    </row>
    <row r="20494" spans="1:4" x14ac:dyDescent="0.3">
      <c r="A20494" t="s">
        <v>1301</v>
      </c>
      <c r="B20494" s="1">
        <v>43983</v>
      </c>
      <c r="C20494" s="1">
        <v>44805</v>
      </c>
      <c r="D20494" s="753">
        <v>1.0947436729396496</v>
      </c>
    </row>
    <row r="20495" spans="1:4" x14ac:dyDescent="0.3">
      <c r="A20495" t="s">
        <v>1301</v>
      </c>
      <c r="B20495" s="1">
        <v>43952</v>
      </c>
      <c r="C20495" s="1">
        <v>44805</v>
      </c>
      <c r="D20495" s="753">
        <v>1.1761254400639185</v>
      </c>
    </row>
    <row r="20496" spans="1:4" x14ac:dyDescent="0.3">
      <c r="A20496" t="s">
        <v>1301</v>
      </c>
      <c r="B20496" s="1">
        <v>43922</v>
      </c>
      <c r="C20496" s="1">
        <v>44805</v>
      </c>
      <c r="D20496" s="753">
        <v>1.2469720172629821</v>
      </c>
    </row>
    <row r="20497" spans="1:4" x14ac:dyDescent="0.3">
      <c r="A20497" t="s">
        <v>1301</v>
      </c>
      <c r="B20497" s="1">
        <v>43891</v>
      </c>
      <c r="C20497" s="1">
        <v>44805</v>
      </c>
      <c r="D20497" s="753">
        <v>1.3349822661937649</v>
      </c>
    </row>
    <row r="20498" spans="1:4" x14ac:dyDescent="0.3">
      <c r="A20498" t="s">
        <v>1301</v>
      </c>
      <c r="B20498" s="1">
        <v>45717</v>
      </c>
      <c r="C20498" s="1">
        <v>44774</v>
      </c>
      <c r="D20498" s="753">
        <v>-0.86958771113322397</v>
      </c>
    </row>
    <row r="20499" spans="1:4" x14ac:dyDescent="0.3">
      <c r="A20499" t="s">
        <v>1301</v>
      </c>
      <c r="B20499" s="1">
        <v>45689</v>
      </c>
      <c r="C20499" s="1">
        <v>44774</v>
      </c>
      <c r="D20499" s="753">
        <v>-0.8683292631431867</v>
      </c>
    </row>
    <row r="20500" spans="1:4" x14ac:dyDescent="0.3">
      <c r="A20500" t="s">
        <v>1301</v>
      </c>
      <c r="B20500" s="1">
        <v>45658</v>
      </c>
      <c r="C20500" s="1">
        <v>44774</v>
      </c>
      <c r="D20500" s="753">
        <v>-0.86620174138183037</v>
      </c>
    </row>
    <row r="20501" spans="1:4" x14ac:dyDescent="0.3">
      <c r="A20501" t="s">
        <v>1301</v>
      </c>
      <c r="B20501" s="1">
        <v>45627</v>
      </c>
      <c r="C20501" s="1">
        <v>44774</v>
      </c>
      <c r="D20501" s="753">
        <v>-0.86364282653672164</v>
      </c>
    </row>
    <row r="20502" spans="1:4" x14ac:dyDescent="0.3">
      <c r="A20502" t="s">
        <v>1301</v>
      </c>
      <c r="B20502" s="1">
        <v>45597</v>
      </c>
      <c r="C20502" s="1">
        <v>44774</v>
      </c>
      <c r="D20502" s="753">
        <v>-0.86076858291619507</v>
      </c>
    </row>
    <row r="20503" spans="1:4" x14ac:dyDescent="0.3">
      <c r="A20503" t="s">
        <v>1301</v>
      </c>
      <c r="B20503" s="1">
        <v>45566</v>
      </c>
      <c r="C20503" s="1">
        <v>44774</v>
      </c>
      <c r="D20503" s="753">
        <v>-0.85838674033149176</v>
      </c>
    </row>
    <row r="20504" spans="1:4" x14ac:dyDescent="0.3">
      <c r="A20504" t="s">
        <v>1301</v>
      </c>
      <c r="B20504" s="1">
        <v>45536</v>
      </c>
      <c r="C20504" s="1">
        <v>44774</v>
      </c>
      <c r="D20504" s="753">
        <v>-0.85606930851917218</v>
      </c>
    </row>
    <row r="20505" spans="1:4" x14ac:dyDescent="0.3">
      <c r="A20505" t="s">
        <v>1301</v>
      </c>
      <c r="B20505" s="1">
        <v>45505</v>
      </c>
      <c r="C20505" s="1">
        <v>44774</v>
      </c>
      <c r="D20505" s="753">
        <v>-0.8538010422338026</v>
      </c>
    </row>
    <row r="20506" spans="1:4" x14ac:dyDescent="0.3">
      <c r="A20506" t="s">
        <v>1301</v>
      </c>
      <c r="B20506" s="1">
        <v>45474</v>
      </c>
      <c r="C20506" s="1">
        <v>44774</v>
      </c>
      <c r="D20506" s="753">
        <v>-0.85070245334451666</v>
      </c>
    </row>
    <row r="20507" spans="1:4" x14ac:dyDescent="0.3">
      <c r="A20507" t="s">
        <v>1301</v>
      </c>
      <c r="B20507" s="1">
        <v>45444</v>
      </c>
      <c r="C20507" s="1">
        <v>44774</v>
      </c>
      <c r="D20507" s="753">
        <v>-0.84767573568126953</v>
      </c>
    </row>
    <row r="20508" spans="1:4" x14ac:dyDescent="0.3">
      <c r="A20508" t="s">
        <v>1301</v>
      </c>
      <c r="B20508" s="1">
        <v>45413</v>
      </c>
      <c r="C20508" s="1">
        <v>44774</v>
      </c>
      <c r="D20508" s="753">
        <v>-0.84504896626768222</v>
      </c>
    </row>
    <row r="20509" spans="1:4" x14ac:dyDescent="0.3">
      <c r="A20509" t="s">
        <v>1301</v>
      </c>
      <c r="B20509" s="1">
        <v>45383</v>
      </c>
      <c r="C20509" s="1">
        <v>44774</v>
      </c>
      <c r="D20509" s="753">
        <v>-0.8425737433068492</v>
      </c>
    </row>
    <row r="20510" spans="1:4" x14ac:dyDescent="0.3">
      <c r="A20510" t="s">
        <v>1301</v>
      </c>
      <c r="B20510" s="1">
        <v>45352</v>
      </c>
      <c r="C20510" s="1">
        <v>44774</v>
      </c>
      <c r="D20510" s="753">
        <v>-0.83926421404682272</v>
      </c>
    </row>
    <row r="20511" spans="1:4" x14ac:dyDescent="0.3">
      <c r="A20511" t="s">
        <v>1301</v>
      </c>
      <c r="B20511" s="1">
        <v>45323</v>
      </c>
      <c r="C20511" s="1">
        <v>44774</v>
      </c>
      <c r="D20511" s="753">
        <v>-0.83647439535214363</v>
      </c>
    </row>
    <row r="20512" spans="1:4" x14ac:dyDescent="0.3">
      <c r="A20512" t="s">
        <v>1301</v>
      </c>
      <c r="B20512" s="1">
        <v>45292</v>
      </c>
      <c r="C20512" s="1">
        <v>44774</v>
      </c>
      <c r="D20512" s="753">
        <v>-0.8329596997028309</v>
      </c>
    </row>
    <row r="20513" spans="1:4" x14ac:dyDescent="0.3">
      <c r="A20513" t="s">
        <v>1301</v>
      </c>
      <c r="B20513" s="1">
        <v>45261</v>
      </c>
      <c r="C20513" s="1">
        <v>44774</v>
      </c>
      <c r="D20513" s="753">
        <v>-0.78751470460520601</v>
      </c>
    </row>
    <row r="20514" spans="1:4" x14ac:dyDescent="0.3">
      <c r="A20514" t="s">
        <v>1301</v>
      </c>
      <c r="B20514" s="1">
        <v>45231</v>
      </c>
      <c r="C20514" s="1">
        <v>44774</v>
      </c>
      <c r="D20514" s="753">
        <v>-0.61474598967015548</v>
      </c>
    </row>
    <row r="20515" spans="1:4" x14ac:dyDescent="0.3">
      <c r="A20515" t="s">
        <v>1301</v>
      </c>
      <c r="B20515" s="1">
        <v>45200</v>
      </c>
      <c r="C20515" s="1">
        <v>44774</v>
      </c>
      <c r="D20515" s="753">
        <v>-0.61028793843159801</v>
      </c>
    </row>
    <row r="20516" spans="1:4" x14ac:dyDescent="0.3">
      <c r="A20516" t="s">
        <v>1301</v>
      </c>
      <c r="B20516" s="1">
        <v>45170</v>
      </c>
      <c r="C20516" s="1">
        <v>44774</v>
      </c>
      <c r="D20516" s="753">
        <v>-0.60979174278407011</v>
      </c>
    </row>
    <row r="20517" spans="1:4" x14ac:dyDescent="0.3">
      <c r="A20517" t="s">
        <v>1301</v>
      </c>
      <c r="B20517" s="1">
        <v>45139</v>
      </c>
      <c r="C20517" s="1">
        <v>44774</v>
      </c>
      <c r="D20517" s="753">
        <v>-0.58243190407923895</v>
      </c>
    </row>
    <row r="20518" spans="1:4" x14ac:dyDescent="0.3">
      <c r="A20518" t="s">
        <v>1301</v>
      </c>
      <c r="B20518" s="1">
        <v>45108</v>
      </c>
      <c r="C20518" s="1">
        <v>44774</v>
      </c>
      <c r="D20518" s="753">
        <v>-0.4928239763613339</v>
      </c>
    </row>
    <row r="20519" spans="1:4" x14ac:dyDescent="0.3">
      <c r="A20519" t="s">
        <v>1301</v>
      </c>
      <c r="B20519" s="1">
        <v>45078</v>
      </c>
      <c r="C20519" s="1">
        <v>44774</v>
      </c>
      <c r="D20519" s="753">
        <v>-0.45584239130434778</v>
      </c>
    </row>
    <row r="20520" spans="1:4" x14ac:dyDescent="0.3">
      <c r="A20520" t="s">
        <v>1301</v>
      </c>
      <c r="B20520" s="1">
        <v>45047</v>
      </c>
      <c r="C20520" s="1">
        <v>44774</v>
      </c>
      <c r="D20520" s="753">
        <v>-0.41167829599706207</v>
      </c>
    </row>
    <row r="20521" spans="1:4" x14ac:dyDescent="0.3">
      <c r="A20521" t="s">
        <v>1301</v>
      </c>
      <c r="B20521" s="1">
        <v>45017</v>
      </c>
      <c r="C20521" s="1">
        <v>44774</v>
      </c>
      <c r="D20521" s="753">
        <v>-0.36303453211665759</v>
      </c>
    </row>
    <row r="20522" spans="1:4" x14ac:dyDescent="0.3">
      <c r="A20522" t="s">
        <v>1301</v>
      </c>
      <c r="B20522" s="1">
        <v>44986</v>
      </c>
      <c r="C20522" s="1">
        <v>44774</v>
      </c>
      <c r="D20522" s="753">
        <v>-0.32362254591513606</v>
      </c>
    </row>
    <row r="20523" spans="1:4" x14ac:dyDescent="0.3">
      <c r="A20523" t="s">
        <v>1301</v>
      </c>
      <c r="B20523" s="1">
        <v>44958</v>
      </c>
      <c r="C20523" s="1">
        <v>44774</v>
      </c>
      <c r="D20523" s="753">
        <v>-0.28488527810016961</v>
      </c>
    </row>
    <row r="20524" spans="1:4" x14ac:dyDescent="0.3">
      <c r="A20524" t="s">
        <v>1301</v>
      </c>
      <c r="B20524" s="1">
        <v>44927</v>
      </c>
      <c r="C20524" s="1">
        <v>44774</v>
      </c>
      <c r="D20524" s="753">
        <v>-0.24737336636200558</v>
      </c>
    </row>
    <row r="20525" spans="1:4" x14ac:dyDescent="0.3">
      <c r="A20525" t="s">
        <v>1301</v>
      </c>
      <c r="B20525" s="1">
        <v>44896</v>
      </c>
      <c r="C20525" s="1">
        <v>44774</v>
      </c>
      <c r="D20525" s="753">
        <v>-0.20521378314991878</v>
      </c>
    </row>
    <row r="20526" spans="1:4" x14ac:dyDescent="0.3">
      <c r="A20526" t="s">
        <v>1301</v>
      </c>
      <c r="B20526" s="1">
        <v>44866</v>
      </c>
      <c r="C20526" s="1">
        <v>44774</v>
      </c>
      <c r="D20526" s="753">
        <v>-0.15677654363078464</v>
      </c>
    </row>
    <row r="20527" spans="1:4" x14ac:dyDescent="0.3">
      <c r="A20527" t="s">
        <v>1301</v>
      </c>
      <c r="B20527" s="1">
        <v>44835</v>
      </c>
      <c r="C20527" s="1">
        <v>44774</v>
      </c>
      <c r="D20527" s="753">
        <v>-0.10195201708432045</v>
      </c>
    </row>
    <row r="20528" spans="1:4" x14ac:dyDescent="0.3">
      <c r="A20528" t="s">
        <v>1301</v>
      </c>
      <c r="B20528" s="1">
        <v>44805</v>
      </c>
      <c r="C20528" s="1">
        <v>44774</v>
      </c>
      <c r="D20528" s="753">
        <v>-5.0589946662356389E-2</v>
      </c>
    </row>
    <row r="20529" spans="1:4" x14ac:dyDescent="0.3">
      <c r="A20529" t="s">
        <v>1301</v>
      </c>
      <c r="B20529" s="1">
        <v>44774</v>
      </c>
      <c r="C20529" s="1">
        <v>44774</v>
      </c>
      <c r="D20529" s="753">
        <v>0</v>
      </c>
    </row>
    <row r="20530" spans="1:4" x14ac:dyDescent="0.3">
      <c r="A20530" t="s">
        <v>1301</v>
      </c>
      <c r="B20530" s="1">
        <v>44743</v>
      </c>
      <c r="C20530" s="1">
        <v>44774</v>
      </c>
      <c r="D20530" s="753">
        <v>5.3435831598064976E-2</v>
      </c>
    </row>
    <row r="20531" spans="1:4" x14ac:dyDescent="0.3">
      <c r="A20531" t="s">
        <v>1301</v>
      </c>
      <c r="B20531" s="1">
        <v>44713</v>
      </c>
      <c r="C20531" s="1">
        <v>44774</v>
      </c>
      <c r="D20531" s="753">
        <v>0.11402968090654797</v>
      </c>
    </row>
    <row r="20532" spans="1:4" x14ac:dyDescent="0.3">
      <c r="A20532" t="s">
        <v>1301</v>
      </c>
      <c r="B20532" s="1">
        <v>44682</v>
      </c>
      <c r="C20532" s="1">
        <v>44774</v>
      </c>
      <c r="D20532" s="753">
        <v>0.15911333289482332</v>
      </c>
    </row>
    <row r="20533" spans="1:4" x14ac:dyDescent="0.3">
      <c r="A20533" t="s">
        <v>1301</v>
      </c>
      <c r="B20533" s="1">
        <v>44652</v>
      </c>
      <c r="C20533" s="1">
        <v>44774</v>
      </c>
      <c r="D20533" s="753">
        <v>0.20436035584513235</v>
      </c>
    </row>
    <row r="20534" spans="1:4" x14ac:dyDescent="0.3">
      <c r="A20534" t="s">
        <v>1301</v>
      </c>
      <c r="B20534" s="1">
        <v>44621</v>
      </c>
      <c r="C20534" s="1">
        <v>44774</v>
      </c>
      <c r="D20534" s="753">
        <v>0.2462077012835473</v>
      </c>
    </row>
    <row r="20535" spans="1:4" x14ac:dyDescent="0.3">
      <c r="A20535" t="s">
        <v>1301</v>
      </c>
      <c r="B20535" s="1">
        <v>44593</v>
      </c>
      <c r="C20535" s="1">
        <v>44774</v>
      </c>
      <c r="D20535" s="753">
        <v>0.27802153968887122</v>
      </c>
    </row>
    <row r="20536" spans="1:4" x14ac:dyDescent="0.3">
      <c r="A20536" t="s">
        <v>1301</v>
      </c>
      <c r="B20536" s="1">
        <v>44562</v>
      </c>
      <c r="C20536" s="1">
        <v>44774</v>
      </c>
      <c r="D20536" s="753">
        <v>0.30772968455423633</v>
      </c>
    </row>
    <row r="20537" spans="1:4" x14ac:dyDescent="0.3">
      <c r="A20537" t="s">
        <v>1301</v>
      </c>
      <c r="B20537" s="1">
        <v>44531</v>
      </c>
      <c r="C20537" s="1">
        <v>44774</v>
      </c>
      <c r="D20537" s="753">
        <v>0.3322245322245323</v>
      </c>
    </row>
    <row r="20538" spans="1:4" x14ac:dyDescent="0.3">
      <c r="A20538" t="s">
        <v>1301</v>
      </c>
      <c r="B20538" s="1">
        <v>44501</v>
      </c>
      <c r="C20538" s="1">
        <v>44774</v>
      </c>
      <c r="D20538" s="753">
        <v>0.3551605802228226</v>
      </c>
    </row>
    <row r="20539" spans="1:4" x14ac:dyDescent="0.3">
      <c r="A20539" t="s">
        <v>1301</v>
      </c>
      <c r="B20539" s="1">
        <v>44470</v>
      </c>
      <c r="C20539" s="1">
        <v>44774</v>
      </c>
      <c r="D20539" s="753">
        <v>0.36764436855905847</v>
      </c>
    </row>
    <row r="20540" spans="1:4" x14ac:dyDescent="0.3">
      <c r="A20540" t="s">
        <v>1301</v>
      </c>
      <c r="B20540" s="1">
        <v>44440</v>
      </c>
      <c r="C20540" s="1">
        <v>44774</v>
      </c>
      <c r="D20540" s="753">
        <v>0.38236159322233365</v>
      </c>
    </row>
    <row r="20541" spans="1:4" x14ac:dyDescent="0.3">
      <c r="A20541" t="s">
        <v>1301</v>
      </c>
      <c r="B20541" s="1">
        <v>44409</v>
      </c>
      <c r="C20541" s="1">
        <v>44774</v>
      </c>
      <c r="D20541" s="753">
        <v>0.3987657015855377</v>
      </c>
    </row>
    <row r="20542" spans="1:4" x14ac:dyDescent="0.3">
      <c r="A20542" t="s">
        <v>1301</v>
      </c>
      <c r="B20542" s="1">
        <v>44378</v>
      </c>
      <c r="C20542" s="1">
        <v>44774</v>
      </c>
      <c r="D20542" s="753">
        <v>0.41295327440014451</v>
      </c>
    </row>
    <row r="20543" spans="1:4" x14ac:dyDescent="0.3">
      <c r="A20543" t="s">
        <v>1301</v>
      </c>
      <c r="B20543" s="1">
        <v>44348</v>
      </c>
      <c r="C20543" s="1">
        <v>44774</v>
      </c>
      <c r="D20543" s="753">
        <v>0.42743160324821305</v>
      </c>
    </row>
    <row r="20544" spans="1:4" x14ac:dyDescent="0.3">
      <c r="A20544" t="s">
        <v>1301</v>
      </c>
      <c r="B20544" s="1">
        <v>44317</v>
      </c>
      <c r="C20544" s="1">
        <v>44774</v>
      </c>
      <c r="D20544" s="753">
        <v>0.43966107497432394</v>
      </c>
    </row>
    <row r="20545" spans="1:4" x14ac:dyDescent="0.3">
      <c r="A20545" t="s">
        <v>1301</v>
      </c>
      <c r="B20545" s="1">
        <v>44287</v>
      </c>
      <c r="C20545" s="1">
        <v>44774</v>
      </c>
      <c r="D20545" s="753">
        <v>0.45868427043023008</v>
      </c>
    </row>
    <row r="20546" spans="1:4" x14ac:dyDescent="0.3">
      <c r="A20546" t="s">
        <v>1301</v>
      </c>
      <c r="B20546" s="1">
        <v>44256</v>
      </c>
      <c r="C20546" s="1">
        <v>44774</v>
      </c>
      <c r="D20546" s="753">
        <v>0.48677494199535976</v>
      </c>
    </row>
    <row r="20547" spans="1:4" x14ac:dyDescent="0.3">
      <c r="A20547" t="s">
        <v>1301</v>
      </c>
      <c r="B20547" s="1">
        <v>44228</v>
      </c>
      <c r="C20547" s="1">
        <v>44774</v>
      </c>
      <c r="D20547" s="753">
        <v>0.53039657045962052</v>
      </c>
    </row>
    <row r="20548" spans="1:4" x14ac:dyDescent="0.3">
      <c r="A20548" t="s">
        <v>1301</v>
      </c>
      <c r="B20548" s="1">
        <v>44197</v>
      </c>
      <c r="C20548" s="1">
        <v>44774</v>
      </c>
      <c r="D20548" s="753">
        <v>0.57533188171665395</v>
      </c>
    </row>
    <row r="20549" spans="1:4" x14ac:dyDescent="0.3">
      <c r="A20549" t="s">
        <v>1301</v>
      </c>
      <c r="B20549" s="1">
        <v>44166</v>
      </c>
      <c r="C20549" s="1">
        <v>44774</v>
      </c>
      <c r="D20549" s="753">
        <v>0.63469387755102047</v>
      </c>
    </row>
    <row r="20550" spans="1:4" x14ac:dyDescent="0.3">
      <c r="A20550" t="s">
        <v>1301</v>
      </c>
      <c r="B20550" s="1">
        <v>44136</v>
      </c>
      <c r="C20550" s="1">
        <v>44774</v>
      </c>
      <c r="D20550" s="753">
        <v>0.6861044981831852</v>
      </c>
    </row>
    <row r="20551" spans="1:4" x14ac:dyDescent="0.3">
      <c r="A20551" t="s">
        <v>1301</v>
      </c>
      <c r="B20551" s="1">
        <v>44105</v>
      </c>
      <c r="C20551" s="1">
        <v>44774</v>
      </c>
      <c r="D20551" s="753">
        <v>0.73686350364064235</v>
      </c>
    </row>
    <row r="20552" spans="1:4" x14ac:dyDescent="0.3">
      <c r="A20552" t="s">
        <v>1301</v>
      </c>
      <c r="B20552" s="1">
        <v>44075</v>
      </c>
      <c r="C20552" s="1">
        <v>44774</v>
      </c>
      <c r="D20552" s="753">
        <v>0.80861354510115868</v>
      </c>
    </row>
    <row r="20553" spans="1:4" x14ac:dyDescent="0.3">
      <c r="A20553" t="s">
        <v>1301</v>
      </c>
      <c r="B20553" s="1">
        <v>44044</v>
      </c>
      <c r="C20553" s="1">
        <v>44774</v>
      </c>
      <c r="D20553" s="753">
        <v>0.85798113963024836</v>
      </c>
    </row>
    <row r="20554" spans="1:4" x14ac:dyDescent="0.3">
      <c r="A20554" t="s">
        <v>1301</v>
      </c>
      <c r="B20554" s="1">
        <v>44013</v>
      </c>
      <c r="C20554" s="1">
        <v>44774</v>
      </c>
      <c r="D20554" s="753">
        <v>0.91340698716034652</v>
      </c>
    </row>
    <row r="20555" spans="1:4" x14ac:dyDescent="0.3">
      <c r="A20555" t="s">
        <v>1301</v>
      </c>
      <c r="B20555" s="1">
        <v>43983</v>
      </c>
      <c r="C20555" s="1">
        <v>44774</v>
      </c>
      <c r="D20555" s="753">
        <v>0.98877070225432395</v>
      </c>
    </row>
    <row r="20556" spans="1:4" x14ac:dyDescent="0.3">
      <c r="A20556" t="s">
        <v>1301</v>
      </c>
      <c r="B20556" s="1">
        <v>43952</v>
      </c>
      <c r="C20556" s="1">
        <v>44774</v>
      </c>
      <c r="D20556" s="753">
        <v>1.0660353701204879</v>
      </c>
    </row>
    <row r="20557" spans="1:4" x14ac:dyDescent="0.3">
      <c r="A20557" t="s">
        <v>1301</v>
      </c>
      <c r="B20557" s="1">
        <v>43922</v>
      </c>
      <c r="C20557" s="1">
        <v>44774</v>
      </c>
      <c r="D20557" s="753">
        <v>1.1332978227578403</v>
      </c>
    </row>
    <row r="20558" spans="1:4" x14ac:dyDescent="0.3">
      <c r="A20558" t="s">
        <v>1301</v>
      </c>
      <c r="B20558" s="1">
        <v>43891</v>
      </c>
      <c r="C20558" s="1">
        <v>44774</v>
      </c>
      <c r="D20558" s="753">
        <v>1.2168556378894744</v>
      </c>
    </row>
    <row r="20559" spans="1:4" x14ac:dyDescent="0.3">
      <c r="A20559" t="s">
        <v>1301</v>
      </c>
      <c r="B20559" s="1">
        <v>45717</v>
      </c>
      <c r="C20559" s="1">
        <v>44743</v>
      </c>
      <c r="D20559" s="753">
        <v>-0.87620291150630392</v>
      </c>
    </row>
    <row r="20560" spans="1:4" x14ac:dyDescent="0.3">
      <c r="A20560" t="s">
        <v>1301</v>
      </c>
      <c r="B20560" s="1">
        <v>45689</v>
      </c>
      <c r="C20560" s="1">
        <v>44743</v>
      </c>
      <c r="D20560" s="753">
        <v>-0.87500829864779861</v>
      </c>
    </row>
    <row r="20561" spans="1:4" x14ac:dyDescent="0.3">
      <c r="A20561" t="s">
        <v>1301</v>
      </c>
      <c r="B20561" s="1">
        <v>45658</v>
      </c>
      <c r="C20561" s="1">
        <v>44743</v>
      </c>
      <c r="D20561" s="753">
        <v>-0.87298869603172946</v>
      </c>
    </row>
    <row r="20562" spans="1:4" x14ac:dyDescent="0.3">
      <c r="A20562" t="s">
        <v>1301</v>
      </c>
      <c r="B20562" s="1">
        <v>45627</v>
      </c>
      <c r="C20562" s="1">
        <v>44743</v>
      </c>
      <c r="D20562" s="753">
        <v>-0.87055958286854151</v>
      </c>
    </row>
    <row r="20563" spans="1:4" x14ac:dyDescent="0.3">
      <c r="A20563" t="s">
        <v>1301</v>
      </c>
      <c r="B20563" s="1">
        <v>45597</v>
      </c>
      <c r="C20563" s="1">
        <v>44743</v>
      </c>
      <c r="D20563" s="753">
        <v>-0.86783113607158158</v>
      </c>
    </row>
    <row r="20564" spans="1:4" x14ac:dyDescent="0.3">
      <c r="A20564" t="s">
        <v>1301</v>
      </c>
      <c r="B20564" s="1">
        <v>45566</v>
      </c>
      <c r="C20564" s="1">
        <v>44743</v>
      </c>
      <c r="D20564" s="753">
        <v>-0.86557011312812415</v>
      </c>
    </row>
    <row r="20565" spans="1:4" x14ac:dyDescent="0.3">
      <c r="A20565" t="s">
        <v>1301</v>
      </c>
      <c r="B20565" s="1">
        <v>45536</v>
      </c>
      <c r="C20565" s="1">
        <v>44743</v>
      </c>
      <c r="D20565" s="753">
        <v>-0.86337023370233701</v>
      </c>
    </row>
    <row r="20566" spans="1:4" x14ac:dyDescent="0.3">
      <c r="A20566" t="s">
        <v>1301</v>
      </c>
      <c r="B20566" s="1">
        <v>45505</v>
      </c>
      <c r="C20566" s="1">
        <v>44743</v>
      </c>
      <c r="D20566" s="753">
        <v>-0.8612170258681886</v>
      </c>
    </row>
    <row r="20567" spans="1:4" x14ac:dyDescent="0.3">
      <c r="A20567" t="s">
        <v>1301</v>
      </c>
      <c r="B20567" s="1">
        <v>45474</v>
      </c>
      <c r="C20567" s="1">
        <v>44743</v>
      </c>
      <c r="D20567" s="753">
        <v>-0.85827561377991235</v>
      </c>
    </row>
    <row r="20568" spans="1:4" x14ac:dyDescent="0.3">
      <c r="A20568" t="s">
        <v>1301</v>
      </c>
      <c r="B20568" s="1">
        <v>45444</v>
      </c>
      <c r="C20568" s="1">
        <v>44743</v>
      </c>
      <c r="D20568" s="753">
        <v>-0.85540242722933191</v>
      </c>
    </row>
    <row r="20569" spans="1:4" x14ac:dyDescent="0.3">
      <c r="A20569" t="s">
        <v>1301</v>
      </c>
      <c r="B20569" s="1">
        <v>45413</v>
      </c>
      <c r="C20569" s="1">
        <v>44743</v>
      </c>
      <c r="D20569" s="753">
        <v>-0.85290890143991338</v>
      </c>
    </row>
    <row r="20570" spans="1:4" x14ac:dyDescent="0.3">
      <c r="A20570" t="s">
        <v>1301</v>
      </c>
      <c r="B20570" s="1">
        <v>45383</v>
      </c>
      <c r="C20570" s="1">
        <v>44743</v>
      </c>
      <c r="D20570" s="753">
        <v>-0.85055923486641349</v>
      </c>
    </row>
    <row r="20571" spans="1:4" x14ac:dyDescent="0.3">
      <c r="A20571" t="s">
        <v>1301</v>
      </c>
      <c r="B20571" s="1">
        <v>45352</v>
      </c>
      <c r="C20571" s="1">
        <v>44743</v>
      </c>
      <c r="D20571" s="753">
        <v>-0.84741758241758247</v>
      </c>
    </row>
    <row r="20572" spans="1:4" x14ac:dyDescent="0.3">
      <c r="A20572" t="s">
        <v>1301</v>
      </c>
      <c r="B20572" s="1">
        <v>45323</v>
      </c>
      <c r="C20572" s="1">
        <v>44743</v>
      </c>
      <c r="D20572" s="753">
        <v>-0.84476927806814051</v>
      </c>
    </row>
    <row r="20573" spans="1:4" x14ac:dyDescent="0.3">
      <c r="A20573" t="s">
        <v>1301</v>
      </c>
      <c r="B20573" s="1">
        <v>45292</v>
      </c>
      <c r="C20573" s="1">
        <v>44743</v>
      </c>
      <c r="D20573" s="753">
        <v>-0.84143286635336056</v>
      </c>
    </row>
    <row r="20574" spans="1:4" x14ac:dyDescent="0.3">
      <c r="A20574" t="s">
        <v>1301</v>
      </c>
      <c r="B20574" s="1">
        <v>45261</v>
      </c>
      <c r="C20574" s="1">
        <v>44743</v>
      </c>
      <c r="D20574" s="753">
        <v>-0.79829308153259482</v>
      </c>
    </row>
    <row r="20575" spans="1:4" x14ac:dyDescent="0.3">
      <c r="A20575" t="s">
        <v>1301</v>
      </c>
      <c r="B20575" s="1">
        <v>45231</v>
      </c>
      <c r="C20575" s="1">
        <v>44743</v>
      </c>
      <c r="D20575" s="753">
        <v>-0.63428810870671337</v>
      </c>
    </row>
    <row r="20576" spans="1:4" x14ac:dyDescent="0.3">
      <c r="A20576" t="s">
        <v>1301</v>
      </c>
      <c r="B20576" s="1">
        <v>45200</v>
      </c>
      <c r="C20576" s="1">
        <v>44743</v>
      </c>
      <c r="D20576" s="753">
        <v>-0.63005619338274466</v>
      </c>
    </row>
    <row r="20577" spans="1:4" x14ac:dyDescent="0.3">
      <c r="A20577" t="s">
        <v>1301</v>
      </c>
      <c r="B20577" s="1">
        <v>45170</v>
      </c>
      <c r="C20577" s="1">
        <v>44743</v>
      </c>
      <c r="D20577" s="753">
        <v>-0.62958516740029347</v>
      </c>
    </row>
    <row r="20578" spans="1:4" x14ac:dyDescent="0.3">
      <c r="A20578" t="s">
        <v>1301</v>
      </c>
      <c r="B20578" s="1">
        <v>45139</v>
      </c>
      <c r="C20578" s="1">
        <v>44743</v>
      </c>
      <c r="D20578" s="753">
        <v>-0.60361316428043921</v>
      </c>
    </row>
    <row r="20579" spans="1:4" x14ac:dyDescent="0.3">
      <c r="A20579" t="s">
        <v>1301</v>
      </c>
      <c r="B20579" s="1">
        <v>45108</v>
      </c>
      <c r="C20579" s="1">
        <v>44743</v>
      </c>
      <c r="D20579" s="753">
        <v>-0.51855062413314845</v>
      </c>
    </row>
    <row r="20580" spans="1:4" x14ac:dyDescent="0.3">
      <c r="A20580" t="s">
        <v>1301</v>
      </c>
      <c r="B20580" s="1">
        <v>45078</v>
      </c>
      <c r="C20580" s="1">
        <v>44743</v>
      </c>
      <c r="D20580" s="753">
        <v>-0.48344494047619047</v>
      </c>
    </row>
    <row r="20581" spans="1:4" x14ac:dyDescent="0.3">
      <c r="A20581" t="s">
        <v>1301</v>
      </c>
      <c r="B20581" s="1">
        <v>45047</v>
      </c>
      <c r="C20581" s="1">
        <v>44743</v>
      </c>
      <c r="D20581" s="753">
        <v>-0.44152108144028823</v>
      </c>
    </row>
    <row r="20582" spans="1:4" x14ac:dyDescent="0.3">
      <c r="A20582" t="s">
        <v>1301</v>
      </c>
      <c r="B20582" s="1">
        <v>45017</v>
      </c>
      <c r="C20582" s="1">
        <v>44743</v>
      </c>
      <c r="D20582" s="753">
        <v>-0.39534478629128833</v>
      </c>
    </row>
    <row r="20583" spans="1:4" x14ac:dyDescent="0.3">
      <c r="A20583" t="s">
        <v>1301</v>
      </c>
      <c r="B20583" s="1">
        <v>44986</v>
      </c>
      <c r="C20583" s="1">
        <v>44743</v>
      </c>
      <c r="D20583" s="753">
        <v>-0.35793198427777273</v>
      </c>
    </row>
    <row r="20584" spans="1:4" x14ac:dyDescent="0.3">
      <c r="A20584" t="s">
        <v>1301</v>
      </c>
      <c r="B20584" s="1">
        <v>44958</v>
      </c>
      <c r="C20584" s="1">
        <v>44743</v>
      </c>
      <c r="D20584" s="753">
        <v>-0.32115967536912093</v>
      </c>
    </row>
    <row r="20585" spans="1:4" x14ac:dyDescent="0.3">
      <c r="A20585" t="s">
        <v>1301</v>
      </c>
      <c r="B20585" s="1">
        <v>44927</v>
      </c>
      <c r="C20585" s="1">
        <v>44743</v>
      </c>
      <c r="D20585" s="753">
        <v>-0.28555056600243245</v>
      </c>
    </row>
    <row r="20586" spans="1:4" x14ac:dyDescent="0.3">
      <c r="A20586" t="s">
        <v>1301</v>
      </c>
      <c r="B20586" s="1">
        <v>44896</v>
      </c>
      <c r="C20586" s="1">
        <v>44743</v>
      </c>
      <c r="D20586" s="753">
        <v>-0.24552953961667656</v>
      </c>
    </row>
    <row r="20587" spans="1:4" x14ac:dyDescent="0.3">
      <c r="A20587" t="s">
        <v>1301</v>
      </c>
      <c r="B20587" s="1">
        <v>44866</v>
      </c>
      <c r="C20587" s="1">
        <v>44743</v>
      </c>
      <c r="D20587" s="753">
        <v>-0.19954929282209521</v>
      </c>
    </row>
    <row r="20588" spans="1:4" x14ac:dyDescent="0.3">
      <c r="A20588" t="s">
        <v>1301</v>
      </c>
      <c r="B20588" s="1">
        <v>44835</v>
      </c>
      <c r="C20588" s="1">
        <v>44743</v>
      </c>
      <c r="D20588" s="753">
        <v>-0.14750575594781268</v>
      </c>
    </row>
    <row r="20589" spans="1:4" x14ac:dyDescent="0.3">
      <c r="A20589" t="s">
        <v>1301</v>
      </c>
      <c r="B20589" s="1">
        <v>44805</v>
      </c>
      <c r="C20589" s="1">
        <v>44743</v>
      </c>
      <c r="D20589" s="753">
        <v>-9.8749041128223247E-2</v>
      </c>
    </row>
    <row r="20590" spans="1:4" x14ac:dyDescent="0.3">
      <c r="A20590" t="s">
        <v>1301</v>
      </c>
      <c r="B20590" s="1">
        <v>44774</v>
      </c>
      <c r="C20590" s="1">
        <v>44743</v>
      </c>
      <c r="D20590" s="753">
        <v>-5.0725283871351334E-2</v>
      </c>
    </row>
    <row r="20591" spans="1:4" x14ac:dyDescent="0.3">
      <c r="A20591" t="s">
        <v>1301</v>
      </c>
      <c r="B20591" s="1">
        <v>44743</v>
      </c>
      <c r="C20591" s="1">
        <v>44743</v>
      </c>
      <c r="D20591" s="753">
        <v>0</v>
      </c>
    </row>
    <row r="20592" spans="1:4" x14ac:dyDescent="0.3">
      <c r="A20592" t="s">
        <v>1301</v>
      </c>
      <c r="B20592" s="1">
        <v>44713</v>
      </c>
      <c r="C20592" s="1">
        <v>44743</v>
      </c>
      <c r="D20592" s="753">
        <v>5.7520209101452391E-2</v>
      </c>
    </row>
    <row r="20593" spans="1:4" x14ac:dyDescent="0.3">
      <c r="A20593" t="s">
        <v>1301</v>
      </c>
      <c r="B20593" s="1">
        <v>44682</v>
      </c>
      <c r="C20593" s="1">
        <v>44743</v>
      </c>
      <c r="D20593" s="753">
        <v>0.10031698004466527</v>
      </c>
    </row>
    <row r="20594" spans="1:4" x14ac:dyDescent="0.3">
      <c r="A20594" t="s">
        <v>1301</v>
      </c>
      <c r="B20594" s="1">
        <v>44652</v>
      </c>
      <c r="C20594" s="1">
        <v>44743</v>
      </c>
      <c r="D20594" s="753">
        <v>0.14326883491148612</v>
      </c>
    </row>
    <row r="20595" spans="1:4" x14ac:dyDescent="0.3">
      <c r="A20595" t="s">
        <v>1301</v>
      </c>
      <c r="B20595" s="1">
        <v>44621</v>
      </c>
      <c r="C20595" s="1">
        <v>44743</v>
      </c>
      <c r="D20595" s="753">
        <v>0.18299346187327514</v>
      </c>
    </row>
    <row r="20596" spans="1:4" x14ac:dyDescent="0.3">
      <c r="A20596" t="s">
        <v>1301</v>
      </c>
      <c r="B20596" s="1">
        <v>44593</v>
      </c>
      <c r="C20596" s="1">
        <v>44743</v>
      </c>
      <c r="D20596" s="753">
        <v>0.21319353429445176</v>
      </c>
    </row>
    <row r="20597" spans="1:4" x14ac:dyDescent="0.3">
      <c r="A20597" t="s">
        <v>1301</v>
      </c>
      <c r="B20597" s="1">
        <v>44562</v>
      </c>
      <c r="C20597" s="1">
        <v>44743</v>
      </c>
      <c r="D20597" s="753">
        <v>0.24139472507822979</v>
      </c>
    </row>
    <row r="20598" spans="1:4" x14ac:dyDescent="0.3">
      <c r="A20598" t="s">
        <v>1301</v>
      </c>
      <c r="B20598" s="1">
        <v>44531</v>
      </c>
      <c r="C20598" s="1">
        <v>44743</v>
      </c>
      <c r="D20598" s="753">
        <v>0.26464706464706467</v>
      </c>
    </row>
    <row r="20599" spans="1:4" x14ac:dyDescent="0.3">
      <c r="A20599" t="s">
        <v>1301</v>
      </c>
      <c r="B20599" s="1">
        <v>44501</v>
      </c>
      <c r="C20599" s="1">
        <v>44743</v>
      </c>
      <c r="D20599" s="753">
        <v>0.28641967509975474</v>
      </c>
    </row>
    <row r="20600" spans="1:4" x14ac:dyDescent="0.3">
      <c r="A20600" t="s">
        <v>1301</v>
      </c>
      <c r="B20600" s="1">
        <v>44470</v>
      </c>
      <c r="C20600" s="1">
        <v>44743</v>
      </c>
      <c r="D20600" s="753">
        <v>0.29827021972884515</v>
      </c>
    </row>
    <row r="20601" spans="1:4" x14ac:dyDescent="0.3">
      <c r="A20601" t="s">
        <v>1301</v>
      </c>
      <c r="B20601" s="1">
        <v>44440</v>
      </c>
      <c r="C20601" s="1">
        <v>44743</v>
      </c>
      <c r="D20601" s="753">
        <v>0.31224090899327717</v>
      </c>
    </row>
    <row r="20602" spans="1:4" x14ac:dyDescent="0.3">
      <c r="A20602" t="s">
        <v>1301</v>
      </c>
      <c r="B20602" s="1">
        <v>44409</v>
      </c>
      <c r="C20602" s="1">
        <v>44743</v>
      </c>
      <c r="D20602" s="753">
        <v>0.32781291430310144</v>
      </c>
    </row>
    <row r="20603" spans="1:4" x14ac:dyDescent="0.3">
      <c r="A20603" t="s">
        <v>1301</v>
      </c>
      <c r="B20603" s="1">
        <v>44378</v>
      </c>
      <c r="C20603" s="1">
        <v>44743</v>
      </c>
      <c r="D20603" s="753">
        <v>0.34128081845924174</v>
      </c>
    </row>
    <row r="20604" spans="1:4" x14ac:dyDescent="0.3">
      <c r="A20604" t="s">
        <v>1301</v>
      </c>
      <c r="B20604" s="1">
        <v>44348</v>
      </c>
      <c r="C20604" s="1">
        <v>44743</v>
      </c>
      <c r="D20604" s="753">
        <v>0.35502472996650924</v>
      </c>
    </row>
    <row r="20605" spans="1:4" x14ac:dyDescent="0.3">
      <c r="A20605" t="s">
        <v>1301</v>
      </c>
      <c r="B20605" s="1">
        <v>44317</v>
      </c>
      <c r="C20605" s="1">
        <v>44743</v>
      </c>
      <c r="D20605" s="753">
        <v>0.36663385826771666</v>
      </c>
    </row>
    <row r="20606" spans="1:4" x14ac:dyDescent="0.3">
      <c r="A20606" t="s">
        <v>1301</v>
      </c>
      <c r="B20606" s="1">
        <v>44287</v>
      </c>
      <c r="C20606" s="1">
        <v>44743</v>
      </c>
      <c r="D20606" s="753">
        <v>0.38469209673398153</v>
      </c>
    </row>
    <row r="20607" spans="1:4" x14ac:dyDescent="0.3">
      <c r="A20607" t="s">
        <v>1301</v>
      </c>
      <c r="B20607" s="1">
        <v>44256</v>
      </c>
      <c r="C20607" s="1">
        <v>44743</v>
      </c>
      <c r="D20607" s="753">
        <v>0.41135786100983318</v>
      </c>
    </row>
    <row r="20608" spans="1:4" x14ac:dyDescent="0.3">
      <c r="A20608" t="s">
        <v>1301</v>
      </c>
      <c r="B20608" s="1">
        <v>44228</v>
      </c>
      <c r="C20608" s="1">
        <v>44743</v>
      </c>
      <c r="D20608" s="753">
        <v>0.45276676998731369</v>
      </c>
    </row>
    <row r="20609" spans="1:4" x14ac:dyDescent="0.3">
      <c r="A20609" t="s">
        <v>1301</v>
      </c>
      <c r="B20609" s="1">
        <v>44197</v>
      </c>
      <c r="C20609" s="1">
        <v>44743</v>
      </c>
      <c r="D20609" s="753">
        <v>0.4954227248249865</v>
      </c>
    </row>
    <row r="20610" spans="1:4" x14ac:dyDescent="0.3">
      <c r="A20610" t="s">
        <v>1301</v>
      </c>
      <c r="B20610" s="1">
        <v>44166</v>
      </c>
      <c r="C20610" s="1">
        <v>44743</v>
      </c>
      <c r="D20610" s="753">
        <v>0.55177356656948495</v>
      </c>
    </row>
    <row r="20611" spans="1:4" x14ac:dyDescent="0.3">
      <c r="A20611" t="s">
        <v>1301</v>
      </c>
      <c r="B20611" s="1">
        <v>44136</v>
      </c>
      <c r="C20611" s="1">
        <v>44743</v>
      </c>
      <c r="D20611" s="753">
        <v>0.60057636887608079</v>
      </c>
    </row>
    <row r="20612" spans="1:4" x14ac:dyDescent="0.3">
      <c r="A20612" t="s">
        <v>1301</v>
      </c>
      <c r="B20612" s="1">
        <v>44105</v>
      </c>
      <c r="C20612" s="1">
        <v>44743</v>
      </c>
      <c r="D20612" s="753">
        <v>0.64876060937268076</v>
      </c>
    </row>
    <row r="20613" spans="1:4" x14ac:dyDescent="0.3">
      <c r="A20613" t="s">
        <v>1301</v>
      </c>
      <c r="B20613" s="1">
        <v>44075</v>
      </c>
      <c r="C20613" s="1">
        <v>44743</v>
      </c>
      <c r="D20613" s="753">
        <v>0.71687110961233147</v>
      </c>
    </row>
    <row r="20614" spans="1:4" x14ac:dyDescent="0.3">
      <c r="A20614" t="s">
        <v>1301</v>
      </c>
      <c r="B20614" s="1">
        <v>44044</v>
      </c>
      <c r="C20614" s="1">
        <v>44743</v>
      </c>
      <c r="D20614" s="753">
        <v>0.76373451889488719</v>
      </c>
    </row>
    <row r="20615" spans="1:4" x14ac:dyDescent="0.3">
      <c r="A20615" t="s">
        <v>1301</v>
      </c>
      <c r="B20615" s="1">
        <v>44013</v>
      </c>
      <c r="C20615" s="1">
        <v>44743</v>
      </c>
      <c r="D20615" s="753">
        <v>0.81634887457521099</v>
      </c>
    </row>
    <row r="20616" spans="1:4" x14ac:dyDescent="0.3">
      <c r="A20616" t="s">
        <v>1301</v>
      </c>
      <c r="B20616" s="1">
        <v>43983</v>
      </c>
      <c r="C20616" s="1">
        <v>44743</v>
      </c>
      <c r="D20616" s="753">
        <v>0.88788974382744668</v>
      </c>
    </row>
    <row r="20617" spans="1:4" x14ac:dyDescent="0.3">
      <c r="A20617" t="s">
        <v>1301</v>
      </c>
      <c r="B20617" s="1">
        <v>43952</v>
      </c>
      <c r="C20617" s="1">
        <v>44743</v>
      </c>
      <c r="D20617" s="753">
        <v>0.96123513948287376</v>
      </c>
    </row>
    <row r="20618" spans="1:4" x14ac:dyDescent="0.3">
      <c r="A20618" t="s">
        <v>1301</v>
      </c>
      <c r="B20618" s="1">
        <v>43922</v>
      </c>
      <c r="C20618" s="1">
        <v>44743</v>
      </c>
      <c r="D20618" s="753">
        <v>1.0250856851163133</v>
      </c>
    </row>
    <row r="20619" spans="1:4" x14ac:dyDescent="0.3">
      <c r="A20619" t="s">
        <v>1301</v>
      </c>
      <c r="B20619" s="1">
        <v>43891</v>
      </c>
      <c r="C20619" s="1">
        <v>44743</v>
      </c>
      <c r="D20619" s="753">
        <v>1.1044050063557251</v>
      </c>
    </row>
    <row r="20620" spans="1:4" x14ac:dyDescent="0.3">
      <c r="A20620" t="s">
        <v>1301</v>
      </c>
      <c r="B20620" s="1">
        <v>45717</v>
      </c>
      <c r="C20620" s="1">
        <v>44713</v>
      </c>
      <c r="D20620" s="753">
        <v>-0.88293643239320851</v>
      </c>
    </row>
    <row r="20621" spans="1:4" x14ac:dyDescent="0.3">
      <c r="A20621" t="s">
        <v>1301</v>
      </c>
      <c r="B20621" s="1">
        <v>45689</v>
      </c>
      <c r="C20621" s="1">
        <v>44713</v>
      </c>
      <c r="D20621" s="753">
        <v>-0.88180679643143312</v>
      </c>
    </row>
    <row r="20622" spans="1:4" x14ac:dyDescent="0.3">
      <c r="A20622" t="s">
        <v>1301</v>
      </c>
      <c r="B20622" s="1">
        <v>45658</v>
      </c>
      <c r="C20622" s="1">
        <v>44713</v>
      </c>
      <c r="D20622" s="753">
        <v>-0.87989704321944939</v>
      </c>
    </row>
    <row r="20623" spans="1:4" x14ac:dyDescent="0.3">
      <c r="A20623" t="s">
        <v>1301</v>
      </c>
      <c r="B20623" s="1">
        <v>45627</v>
      </c>
      <c r="C20623" s="1">
        <v>44713</v>
      </c>
      <c r="D20623" s="753">
        <v>-0.87760005339147074</v>
      </c>
    </row>
    <row r="20624" spans="1:4" x14ac:dyDescent="0.3">
      <c r="A20624" t="s">
        <v>1301</v>
      </c>
      <c r="B20624" s="1">
        <v>45597</v>
      </c>
      <c r="C20624" s="1">
        <v>44713</v>
      </c>
      <c r="D20624" s="753">
        <v>-0.87502001116298389</v>
      </c>
    </row>
    <row r="20625" spans="1:4" x14ac:dyDescent="0.3">
      <c r="A20625" t="s">
        <v>1301</v>
      </c>
      <c r="B20625" s="1">
        <v>45566</v>
      </c>
      <c r="C20625" s="1">
        <v>44713</v>
      </c>
      <c r="D20625" s="753">
        <v>-0.87288196885986946</v>
      </c>
    </row>
    <row r="20626" spans="1:4" x14ac:dyDescent="0.3">
      <c r="A20626" t="s">
        <v>1301</v>
      </c>
      <c r="B20626" s="1">
        <v>45536</v>
      </c>
      <c r="C20626" s="1">
        <v>44713</v>
      </c>
      <c r="D20626" s="753">
        <v>-0.87080174438108016</v>
      </c>
    </row>
    <row r="20627" spans="1:4" x14ac:dyDescent="0.3">
      <c r="A20627" t="s">
        <v>1301</v>
      </c>
      <c r="B20627" s="1">
        <v>45505</v>
      </c>
      <c r="C20627" s="1">
        <v>44713</v>
      </c>
      <c r="D20627" s="753">
        <v>-0.8687656529516995</v>
      </c>
    </row>
    <row r="20628" spans="1:4" x14ac:dyDescent="0.3">
      <c r="A20628" t="s">
        <v>1301</v>
      </c>
      <c r="B20628" s="1">
        <v>45474</v>
      </c>
      <c r="C20628" s="1">
        <v>44713</v>
      </c>
      <c r="D20628" s="753">
        <v>-0.86598422895340488</v>
      </c>
    </row>
    <row r="20629" spans="1:4" x14ac:dyDescent="0.3">
      <c r="A20629" t="s">
        <v>1301</v>
      </c>
      <c r="B20629" s="1">
        <v>45444</v>
      </c>
      <c r="C20629" s="1">
        <v>44713</v>
      </c>
      <c r="D20629" s="753">
        <v>-0.86326731959710834</v>
      </c>
    </row>
    <row r="20630" spans="1:4" x14ac:dyDescent="0.3">
      <c r="A20630" t="s">
        <v>1301</v>
      </c>
      <c r="B20630" s="1">
        <v>45413</v>
      </c>
      <c r="C20630" s="1">
        <v>44713</v>
      </c>
      <c r="D20630" s="753">
        <v>-0.86090942064826725</v>
      </c>
    </row>
    <row r="20631" spans="1:4" x14ac:dyDescent="0.3">
      <c r="A20631" t="s">
        <v>1301</v>
      </c>
      <c r="B20631" s="1">
        <v>45383</v>
      </c>
      <c r="C20631" s="1">
        <v>44713</v>
      </c>
      <c r="D20631" s="753">
        <v>-0.85868755618338255</v>
      </c>
    </row>
    <row r="20632" spans="1:4" x14ac:dyDescent="0.3">
      <c r="A20632" t="s">
        <v>1301</v>
      </c>
      <c r="B20632" s="1">
        <v>45352</v>
      </c>
      <c r="C20632" s="1">
        <v>44713</v>
      </c>
      <c r="D20632" s="753">
        <v>-0.85571678321678324</v>
      </c>
    </row>
    <row r="20633" spans="1:4" x14ac:dyDescent="0.3">
      <c r="A20633" t="s">
        <v>1301</v>
      </c>
      <c r="B20633" s="1">
        <v>45323</v>
      </c>
      <c r="C20633" s="1">
        <v>44713</v>
      </c>
      <c r="D20633" s="753">
        <v>-0.8532125243604044</v>
      </c>
    </row>
    <row r="20634" spans="1:4" x14ac:dyDescent="0.3">
      <c r="A20634" t="s">
        <v>1301</v>
      </c>
      <c r="B20634" s="1">
        <v>45292</v>
      </c>
      <c r="C20634" s="1">
        <v>44713</v>
      </c>
      <c r="D20634" s="753">
        <v>-0.85005758539463772</v>
      </c>
    </row>
    <row r="20635" spans="1:4" x14ac:dyDescent="0.3">
      <c r="A20635" t="s">
        <v>1301</v>
      </c>
      <c r="B20635" s="1">
        <v>45261</v>
      </c>
      <c r="C20635" s="1">
        <v>44713</v>
      </c>
      <c r="D20635" s="753">
        <v>-0.80926424220413684</v>
      </c>
    </row>
    <row r="20636" spans="1:4" x14ac:dyDescent="0.3">
      <c r="A20636" t="s">
        <v>1301</v>
      </c>
      <c r="B20636" s="1">
        <v>45231</v>
      </c>
      <c r="C20636" s="1">
        <v>44713</v>
      </c>
      <c r="D20636" s="753">
        <v>-0.65417976115650533</v>
      </c>
    </row>
    <row r="20637" spans="1:4" x14ac:dyDescent="0.3">
      <c r="A20637" t="s">
        <v>1301</v>
      </c>
      <c r="B20637" s="1">
        <v>45200</v>
      </c>
      <c r="C20637" s="1">
        <v>44713</v>
      </c>
      <c r="D20637" s="753">
        <v>-0.65017802644964395</v>
      </c>
    </row>
    <row r="20638" spans="1:4" x14ac:dyDescent="0.3">
      <c r="A20638" t="s">
        <v>1301</v>
      </c>
      <c r="B20638" s="1">
        <v>45170</v>
      </c>
      <c r="C20638" s="1">
        <v>44713</v>
      </c>
      <c r="D20638" s="753">
        <v>-0.64973262032085555</v>
      </c>
    </row>
    <row r="20639" spans="1:4" x14ac:dyDescent="0.3">
      <c r="A20639" t="s">
        <v>1301</v>
      </c>
      <c r="B20639" s="1">
        <v>45139</v>
      </c>
      <c r="C20639" s="1">
        <v>44713</v>
      </c>
      <c r="D20639" s="753">
        <v>-0.62517327583142779</v>
      </c>
    </row>
    <row r="20640" spans="1:4" x14ac:dyDescent="0.3">
      <c r="A20640" t="s">
        <v>1301</v>
      </c>
      <c r="B20640" s="1">
        <v>45108</v>
      </c>
      <c r="C20640" s="1">
        <v>44713</v>
      </c>
      <c r="D20640" s="753">
        <v>-0.54473742277140336</v>
      </c>
    </row>
    <row r="20641" spans="1:4" x14ac:dyDescent="0.3">
      <c r="A20641" t="s">
        <v>1301</v>
      </c>
      <c r="B20641" s="1">
        <v>45078</v>
      </c>
      <c r="C20641" s="1">
        <v>44713</v>
      </c>
      <c r="D20641" s="753">
        <v>-0.51154119318181812</v>
      </c>
    </row>
    <row r="20642" spans="1:4" x14ac:dyDescent="0.3">
      <c r="A20642" t="s">
        <v>1301</v>
      </c>
      <c r="B20642" s="1">
        <v>45047</v>
      </c>
      <c r="C20642" s="1">
        <v>44713</v>
      </c>
      <c r="D20642" s="753">
        <v>-0.47189763963542886</v>
      </c>
    </row>
    <row r="20643" spans="1:4" x14ac:dyDescent="0.3">
      <c r="A20643" t="s">
        <v>1301</v>
      </c>
      <c r="B20643" s="1">
        <v>45017</v>
      </c>
      <c r="C20643" s="1">
        <v>44713</v>
      </c>
      <c r="D20643" s="753">
        <v>-0.42823294675146528</v>
      </c>
    </row>
    <row r="20644" spans="1:4" x14ac:dyDescent="0.3">
      <c r="A20644" t="s">
        <v>1301</v>
      </c>
      <c r="B20644" s="1">
        <v>44986</v>
      </c>
      <c r="C20644" s="1">
        <v>44713</v>
      </c>
      <c r="D20644" s="753">
        <v>-0.39285508664862689</v>
      </c>
    </row>
    <row r="20645" spans="1:4" x14ac:dyDescent="0.3">
      <c r="A20645" t="s">
        <v>1301</v>
      </c>
      <c r="B20645" s="1">
        <v>44958</v>
      </c>
      <c r="C20645" s="1">
        <v>44713</v>
      </c>
      <c r="D20645" s="753">
        <v>-0.35808288221019235</v>
      </c>
    </row>
    <row r="20646" spans="1:4" x14ac:dyDescent="0.3">
      <c r="A20646" t="s">
        <v>1301</v>
      </c>
      <c r="B20646" s="1">
        <v>44927</v>
      </c>
      <c r="C20646" s="1">
        <v>44713</v>
      </c>
      <c r="D20646" s="753">
        <v>-0.3244106090373281</v>
      </c>
    </row>
    <row r="20647" spans="1:4" x14ac:dyDescent="0.3">
      <c r="A20647" t="s">
        <v>1301</v>
      </c>
      <c r="B20647" s="1">
        <v>44896</v>
      </c>
      <c r="C20647" s="1">
        <v>44713</v>
      </c>
      <c r="D20647" s="753">
        <v>-0.28656639004149376</v>
      </c>
    </row>
    <row r="20648" spans="1:4" x14ac:dyDescent="0.3">
      <c r="A20648" t="s">
        <v>1301</v>
      </c>
      <c r="B20648" s="1">
        <v>44866</v>
      </c>
      <c r="C20648" s="1">
        <v>44713</v>
      </c>
      <c r="D20648" s="753">
        <v>-0.24308708212959151</v>
      </c>
    </row>
    <row r="20649" spans="1:4" x14ac:dyDescent="0.3">
      <c r="A20649" t="s">
        <v>1301</v>
      </c>
      <c r="B20649" s="1">
        <v>44835</v>
      </c>
      <c r="C20649" s="1">
        <v>44713</v>
      </c>
      <c r="D20649" s="753">
        <v>-0.19387427614595687</v>
      </c>
    </row>
    <row r="20650" spans="1:4" x14ac:dyDescent="0.3">
      <c r="A20650" t="s">
        <v>1301</v>
      </c>
      <c r="B20650" s="1">
        <v>44805</v>
      </c>
      <c r="C20650" s="1">
        <v>44713</v>
      </c>
      <c r="D20650" s="753">
        <v>-0.14776951672862448</v>
      </c>
    </row>
    <row r="20651" spans="1:4" x14ac:dyDescent="0.3">
      <c r="A20651" t="s">
        <v>1301</v>
      </c>
      <c r="B20651" s="1">
        <v>44774</v>
      </c>
      <c r="C20651" s="1">
        <v>44713</v>
      </c>
      <c r="D20651" s="753">
        <v>-0.1023578481443651</v>
      </c>
    </row>
    <row r="20652" spans="1:4" x14ac:dyDescent="0.3">
      <c r="A20652" t="s">
        <v>1301</v>
      </c>
      <c r="B20652" s="1">
        <v>44743</v>
      </c>
      <c r="C20652" s="1">
        <v>44713</v>
      </c>
      <c r="D20652" s="753">
        <v>-5.4391593282482775E-2</v>
      </c>
    </row>
    <row r="20653" spans="1:4" x14ac:dyDescent="0.3">
      <c r="A20653" t="s">
        <v>1301</v>
      </c>
      <c r="B20653" s="1">
        <v>44713</v>
      </c>
      <c r="C20653" s="1">
        <v>44713</v>
      </c>
      <c r="D20653" s="753">
        <v>0</v>
      </c>
    </row>
    <row r="20654" spans="1:4" x14ac:dyDescent="0.3">
      <c r="A20654" t="s">
        <v>1301</v>
      </c>
      <c r="B20654" s="1">
        <v>44682</v>
      </c>
      <c r="C20654" s="1">
        <v>44713</v>
      </c>
      <c r="D20654" s="753">
        <v>4.0468986384266215E-2</v>
      </c>
    </row>
    <row r="20655" spans="1:4" x14ac:dyDescent="0.3">
      <c r="A20655" t="s">
        <v>1301</v>
      </c>
      <c r="B20655" s="1">
        <v>44652</v>
      </c>
      <c r="C20655" s="1">
        <v>44713</v>
      </c>
      <c r="D20655" s="753">
        <v>8.1084621430442816E-2</v>
      </c>
    </row>
    <row r="20656" spans="1:4" x14ac:dyDescent="0.3">
      <c r="A20656" t="s">
        <v>1301</v>
      </c>
      <c r="B20656" s="1">
        <v>44621</v>
      </c>
      <c r="C20656" s="1">
        <v>44713</v>
      </c>
      <c r="D20656" s="753">
        <v>0.11864856263922774</v>
      </c>
    </row>
    <row r="20657" spans="1:4" x14ac:dyDescent="0.3">
      <c r="A20657" t="s">
        <v>1301</v>
      </c>
      <c r="B20657" s="1">
        <v>44593</v>
      </c>
      <c r="C20657" s="1">
        <v>44713</v>
      </c>
      <c r="D20657" s="753">
        <v>0.14720600500417014</v>
      </c>
    </row>
    <row r="20658" spans="1:4" x14ac:dyDescent="0.3">
      <c r="A20658" t="s">
        <v>1301</v>
      </c>
      <c r="B20658" s="1">
        <v>44562</v>
      </c>
      <c r="C20658" s="1">
        <v>44713</v>
      </c>
      <c r="D20658" s="753">
        <v>0.17387328808875524</v>
      </c>
    </row>
    <row r="20659" spans="1:4" x14ac:dyDescent="0.3">
      <c r="A20659" t="s">
        <v>1301</v>
      </c>
      <c r="B20659" s="1">
        <v>44531</v>
      </c>
      <c r="C20659" s="1">
        <v>44713</v>
      </c>
      <c r="D20659" s="753">
        <v>0.19586089586089583</v>
      </c>
    </row>
    <row r="20660" spans="1:4" x14ac:dyDescent="0.3">
      <c r="A20660" t="s">
        <v>1301</v>
      </c>
      <c r="B20660" s="1">
        <v>44501</v>
      </c>
      <c r="C20660" s="1">
        <v>44713</v>
      </c>
      <c r="D20660" s="753">
        <v>0.21644925934114534</v>
      </c>
    </row>
    <row r="20661" spans="1:4" x14ac:dyDescent="0.3">
      <c r="A20661" t="s">
        <v>1301</v>
      </c>
      <c r="B20661" s="1">
        <v>44470</v>
      </c>
      <c r="C20661" s="1">
        <v>44713</v>
      </c>
      <c r="D20661" s="753">
        <v>0.22765523396659448</v>
      </c>
    </row>
    <row r="20662" spans="1:4" x14ac:dyDescent="0.3">
      <c r="A20662" t="s">
        <v>1301</v>
      </c>
      <c r="B20662" s="1">
        <v>44440</v>
      </c>
      <c r="C20662" s="1">
        <v>44713</v>
      </c>
      <c r="D20662" s="753">
        <v>0.24086603518267946</v>
      </c>
    </row>
    <row r="20663" spans="1:4" x14ac:dyDescent="0.3">
      <c r="A20663" t="s">
        <v>1301</v>
      </c>
      <c r="B20663" s="1">
        <v>44409</v>
      </c>
      <c r="C20663" s="1">
        <v>44713</v>
      </c>
      <c r="D20663" s="753">
        <v>0.25559105431309903</v>
      </c>
    </row>
    <row r="20664" spans="1:4" x14ac:dyDescent="0.3">
      <c r="A20664" t="s">
        <v>1301</v>
      </c>
      <c r="B20664" s="1">
        <v>44378</v>
      </c>
      <c r="C20664" s="1">
        <v>44713</v>
      </c>
      <c r="D20664" s="753">
        <v>0.268326417704011</v>
      </c>
    </row>
    <row r="20665" spans="1:4" x14ac:dyDescent="0.3">
      <c r="A20665" t="s">
        <v>1301</v>
      </c>
      <c r="B20665" s="1">
        <v>44348</v>
      </c>
      <c r="C20665" s="1">
        <v>44713</v>
      </c>
      <c r="D20665" s="753">
        <v>0.28132277596646471</v>
      </c>
    </row>
    <row r="20666" spans="1:4" x14ac:dyDescent="0.3">
      <c r="A20666" t="s">
        <v>1301</v>
      </c>
      <c r="B20666" s="1">
        <v>44317</v>
      </c>
      <c r="C20666" s="1">
        <v>44713</v>
      </c>
      <c r="D20666" s="753">
        <v>0.29230046528274878</v>
      </c>
    </row>
    <row r="20667" spans="1:4" x14ac:dyDescent="0.3">
      <c r="A20667" t="s">
        <v>1301</v>
      </c>
      <c r="B20667" s="1">
        <v>44287</v>
      </c>
      <c r="C20667" s="1">
        <v>44713</v>
      </c>
      <c r="D20667" s="753">
        <v>0.30937648738695867</v>
      </c>
    </row>
    <row r="20668" spans="1:4" x14ac:dyDescent="0.3">
      <c r="A20668" t="s">
        <v>1301</v>
      </c>
      <c r="B20668" s="1">
        <v>44256</v>
      </c>
      <c r="C20668" s="1">
        <v>44713</v>
      </c>
      <c r="D20668" s="753">
        <v>0.3345918582577514</v>
      </c>
    </row>
    <row r="20669" spans="1:4" x14ac:dyDescent="0.3">
      <c r="A20669" t="s">
        <v>1301</v>
      </c>
      <c r="B20669" s="1">
        <v>44228</v>
      </c>
      <c r="C20669" s="1">
        <v>44713</v>
      </c>
      <c r="D20669" s="753">
        <v>0.3737484706998575</v>
      </c>
    </row>
    <row r="20670" spans="1:4" x14ac:dyDescent="0.3">
      <c r="A20670" t="s">
        <v>1301</v>
      </c>
      <c r="B20670" s="1">
        <v>44197</v>
      </c>
      <c r="C20670" s="1">
        <v>44713</v>
      </c>
      <c r="D20670" s="753">
        <v>0.41408430019092379</v>
      </c>
    </row>
    <row r="20671" spans="1:4" x14ac:dyDescent="0.3">
      <c r="A20671" t="s">
        <v>1301</v>
      </c>
      <c r="B20671" s="1">
        <v>44166</v>
      </c>
      <c r="C20671" s="1">
        <v>44713</v>
      </c>
      <c r="D20671" s="753">
        <v>0.46737012987012982</v>
      </c>
    </row>
    <row r="20672" spans="1:4" x14ac:dyDescent="0.3">
      <c r="A20672" t="s">
        <v>1301</v>
      </c>
      <c r="B20672" s="1">
        <v>44136</v>
      </c>
      <c r="C20672" s="1">
        <v>44713</v>
      </c>
      <c r="D20672" s="753">
        <v>0.51351847000261985</v>
      </c>
    </row>
    <row r="20673" spans="1:4" x14ac:dyDescent="0.3">
      <c r="A20673" t="s">
        <v>1301</v>
      </c>
      <c r="B20673" s="1">
        <v>44105</v>
      </c>
      <c r="C20673" s="1">
        <v>44713</v>
      </c>
      <c r="D20673" s="753">
        <v>0.55908189288750365</v>
      </c>
    </row>
    <row r="20674" spans="1:4" x14ac:dyDescent="0.3">
      <c r="A20674" t="s">
        <v>1301</v>
      </c>
      <c r="B20674" s="1">
        <v>44075</v>
      </c>
      <c r="C20674" s="1">
        <v>44713</v>
      </c>
      <c r="D20674" s="753">
        <v>0.62348775449985272</v>
      </c>
    </row>
    <row r="20675" spans="1:4" x14ac:dyDescent="0.3">
      <c r="A20675" t="s">
        <v>1301</v>
      </c>
      <c r="B20675" s="1">
        <v>44044</v>
      </c>
      <c r="C20675" s="1">
        <v>44713</v>
      </c>
      <c r="D20675" s="753">
        <v>0.66780218828488103</v>
      </c>
    </row>
    <row r="20676" spans="1:4" x14ac:dyDescent="0.3">
      <c r="A20676" t="s">
        <v>1301</v>
      </c>
      <c r="B20676" s="1">
        <v>44013</v>
      </c>
      <c r="C20676" s="1">
        <v>44713</v>
      </c>
      <c r="D20676" s="753">
        <v>0.71755476533022078</v>
      </c>
    </row>
    <row r="20677" spans="1:4" x14ac:dyDescent="0.3">
      <c r="A20677" t="s">
        <v>1301</v>
      </c>
      <c r="B20677" s="1">
        <v>43983</v>
      </c>
      <c r="C20677" s="1">
        <v>44713</v>
      </c>
      <c r="D20677" s="753">
        <v>0.78520441271901364</v>
      </c>
    </row>
    <row r="20678" spans="1:4" x14ac:dyDescent="0.3">
      <c r="A20678" t="s">
        <v>1301</v>
      </c>
      <c r="B20678" s="1">
        <v>43952</v>
      </c>
      <c r="C20678" s="1">
        <v>44713</v>
      </c>
      <c r="D20678" s="753">
        <v>0.85456043544480798</v>
      </c>
    </row>
    <row r="20679" spans="1:4" x14ac:dyDescent="0.3">
      <c r="A20679" t="s">
        <v>1301</v>
      </c>
      <c r="B20679" s="1">
        <v>43922</v>
      </c>
      <c r="C20679" s="1">
        <v>44713</v>
      </c>
      <c r="D20679" s="753">
        <v>0.91493804816928881</v>
      </c>
    </row>
    <row r="20680" spans="1:4" x14ac:dyDescent="0.3">
      <c r="A20680" t="s">
        <v>1301</v>
      </c>
      <c r="B20680" s="1">
        <v>43891</v>
      </c>
      <c r="C20680" s="1">
        <v>44713</v>
      </c>
      <c r="D20680" s="753">
        <v>0.98994306514840402</v>
      </c>
    </row>
    <row r="20681" spans="1:4" x14ac:dyDescent="0.3">
      <c r="A20681" t="s">
        <v>1301</v>
      </c>
      <c r="B20681" s="1">
        <v>45717</v>
      </c>
      <c r="C20681" s="1">
        <v>44682</v>
      </c>
      <c r="D20681" s="753">
        <v>-0.88748961368507573</v>
      </c>
    </row>
    <row r="20682" spans="1:4" x14ac:dyDescent="0.3">
      <c r="A20682" t="s">
        <v>1301</v>
      </c>
      <c r="B20682" s="1">
        <v>45689</v>
      </c>
      <c r="C20682" s="1">
        <v>44682</v>
      </c>
      <c r="D20682" s="753">
        <v>-0.88640391485449255</v>
      </c>
    </row>
    <row r="20683" spans="1:4" x14ac:dyDescent="0.3">
      <c r="A20683" t="s">
        <v>1301</v>
      </c>
      <c r="B20683" s="1">
        <v>45658</v>
      </c>
      <c r="C20683" s="1">
        <v>44682</v>
      </c>
      <c r="D20683" s="753">
        <v>-0.88456844139302948</v>
      </c>
    </row>
    <row r="20684" spans="1:4" x14ac:dyDescent="0.3">
      <c r="A20684" t="s">
        <v>1301</v>
      </c>
      <c r="B20684" s="1">
        <v>45627</v>
      </c>
      <c r="C20684" s="1">
        <v>44682</v>
      </c>
      <c r="D20684" s="753">
        <v>-0.88236079286334013</v>
      </c>
    </row>
    <row r="20685" spans="1:4" x14ac:dyDescent="0.3">
      <c r="A20685" t="s">
        <v>1301</v>
      </c>
      <c r="B20685" s="1">
        <v>45597</v>
      </c>
      <c r="C20685" s="1">
        <v>44682</v>
      </c>
      <c r="D20685" s="753">
        <v>-0.87988110124134111</v>
      </c>
    </row>
    <row r="20686" spans="1:4" x14ac:dyDescent="0.3">
      <c r="A20686" t="s">
        <v>1301</v>
      </c>
      <c r="B20686" s="1">
        <v>45566</v>
      </c>
      <c r="C20686" s="1">
        <v>44682</v>
      </c>
      <c r="D20686" s="753">
        <v>-0.87782621798091409</v>
      </c>
    </row>
    <row r="20687" spans="1:4" x14ac:dyDescent="0.3">
      <c r="A20687" t="s">
        <v>1301</v>
      </c>
      <c r="B20687" s="1">
        <v>45536</v>
      </c>
      <c r="C20687" s="1">
        <v>44682</v>
      </c>
      <c r="D20687" s="753">
        <v>-0.87582690372358263</v>
      </c>
    </row>
    <row r="20688" spans="1:4" x14ac:dyDescent="0.3">
      <c r="A20688" t="s">
        <v>1301</v>
      </c>
      <c r="B20688" s="1">
        <v>45505</v>
      </c>
      <c r="C20688" s="1">
        <v>44682</v>
      </c>
      <c r="D20688" s="753">
        <v>-0.87387000596302922</v>
      </c>
    </row>
    <row r="20689" spans="1:4" x14ac:dyDescent="0.3">
      <c r="A20689" t="s">
        <v>1301</v>
      </c>
      <c r="B20689" s="1">
        <v>45474</v>
      </c>
      <c r="C20689" s="1">
        <v>44682</v>
      </c>
      <c r="D20689" s="753">
        <v>-0.87119676530454471</v>
      </c>
    </row>
    <row r="20690" spans="1:4" x14ac:dyDescent="0.3">
      <c r="A20690" t="s">
        <v>1301</v>
      </c>
      <c r="B20690" s="1">
        <v>45444</v>
      </c>
      <c r="C20690" s="1">
        <v>44682</v>
      </c>
      <c r="D20690" s="753">
        <v>-0.86858552999445815</v>
      </c>
    </row>
    <row r="20691" spans="1:4" x14ac:dyDescent="0.3">
      <c r="A20691" t="s">
        <v>1301</v>
      </c>
      <c r="B20691" s="1">
        <v>45413</v>
      </c>
      <c r="C20691" s="1">
        <v>44682</v>
      </c>
      <c r="D20691" s="753">
        <v>-0.86631934140095179</v>
      </c>
    </row>
    <row r="20692" spans="1:4" x14ac:dyDescent="0.3">
      <c r="A20692" t="s">
        <v>1301</v>
      </c>
      <c r="B20692" s="1">
        <v>45383</v>
      </c>
      <c r="C20692" s="1">
        <v>44682</v>
      </c>
      <c r="D20692" s="753">
        <v>-0.86418389623731862</v>
      </c>
    </row>
    <row r="20693" spans="1:4" x14ac:dyDescent="0.3">
      <c r="A20693" t="s">
        <v>1301</v>
      </c>
      <c r="B20693" s="1">
        <v>45352</v>
      </c>
      <c r="C20693" s="1">
        <v>44682</v>
      </c>
      <c r="D20693" s="753">
        <v>-0.8613286713286713</v>
      </c>
    </row>
    <row r="20694" spans="1:4" x14ac:dyDescent="0.3">
      <c r="A20694" t="s">
        <v>1301</v>
      </c>
      <c r="B20694" s="1">
        <v>45323</v>
      </c>
      <c r="C20694" s="1">
        <v>44682</v>
      </c>
      <c r="D20694" s="753">
        <v>-0.85892181548851665</v>
      </c>
    </row>
    <row r="20695" spans="1:4" x14ac:dyDescent="0.3">
      <c r="A20695" t="s">
        <v>1301</v>
      </c>
      <c r="B20695" s="1">
        <v>45292</v>
      </c>
      <c r="C20695" s="1">
        <v>44682</v>
      </c>
      <c r="D20695" s="753">
        <v>-0.85588958770753254</v>
      </c>
    </row>
    <row r="20696" spans="1:4" x14ac:dyDescent="0.3">
      <c r="A20696" t="s">
        <v>1301</v>
      </c>
      <c r="B20696" s="1">
        <v>45261</v>
      </c>
      <c r="C20696" s="1">
        <v>44682</v>
      </c>
      <c r="D20696" s="753">
        <v>-0.81668289945028638</v>
      </c>
    </row>
    <row r="20697" spans="1:4" x14ac:dyDescent="0.3">
      <c r="A20697" t="s">
        <v>1301</v>
      </c>
      <c r="B20697" s="1">
        <v>45231</v>
      </c>
      <c r="C20697" s="1">
        <v>44682</v>
      </c>
      <c r="D20697" s="753">
        <v>-0.66763042111879312</v>
      </c>
    </row>
    <row r="20698" spans="1:4" x14ac:dyDescent="0.3">
      <c r="A20698" t="s">
        <v>1301</v>
      </c>
      <c r="B20698" s="1">
        <v>45200</v>
      </c>
      <c r="C20698" s="1">
        <v>44682</v>
      </c>
      <c r="D20698" s="753">
        <v>-0.66378433367243128</v>
      </c>
    </row>
    <row r="20699" spans="1:4" x14ac:dyDescent="0.3">
      <c r="A20699" t="s">
        <v>1301</v>
      </c>
      <c r="B20699" s="1">
        <v>45170</v>
      </c>
      <c r="C20699" s="1">
        <v>44682</v>
      </c>
      <c r="D20699" s="753">
        <v>-0.66335625159154565</v>
      </c>
    </row>
    <row r="20700" spans="1:4" x14ac:dyDescent="0.3">
      <c r="A20700" t="s">
        <v>1301</v>
      </c>
      <c r="B20700" s="1">
        <v>45139</v>
      </c>
      <c r="C20700" s="1">
        <v>44682</v>
      </c>
      <c r="D20700" s="753">
        <v>-0.63975214151155768</v>
      </c>
    </row>
    <row r="20701" spans="1:4" x14ac:dyDescent="0.3">
      <c r="A20701" t="s">
        <v>1301</v>
      </c>
      <c r="B20701" s="1">
        <v>45108</v>
      </c>
      <c r="C20701" s="1">
        <v>44682</v>
      </c>
      <c r="D20701" s="753">
        <v>-0.56244483671668144</v>
      </c>
    </row>
    <row r="20702" spans="1:4" x14ac:dyDescent="0.3">
      <c r="A20702" t="s">
        <v>1301</v>
      </c>
      <c r="B20702" s="1">
        <v>45078</v>
      </c>
      <c r="C20702" s="1">
        <v>44682</v>
      </c>
      <c r="D20702" s="753">
        <v>-0.53053977272727271</v>
      </c>
    </row>
    <row r="20703" spans="1:4" x14ac:dyDescent="0.3">
      <c r="A20703" t="s">
        <v>1301</v>
      </c>
      <c r="B20703" s="1">
        <v>45047</v>
      </c>
      <c r="C20703" s="1">
        <v>44682</v>
      </c>
      <c r="D20703" s="753">
        <v>-0.4924381531065336</v>
      </c>
    </row>
    <row r="20704" spans="1:4" x14ac:dyDescent="0.3">
      <c r="A20704" t="s">
        <v>1301</v>
      </c>
      <c r="B20704" s="1">
        <v>45017</v>
      </c>
      <c r="C20704" s="1">
        <v>44682</v>
      </c>
      <c r="D20704" s="753">
        <v>-0.45047179615080846</v>
      </c>
    </row>
    <row r="20705" spans="1:4" x14ac:dyDescent="0.3">
      <c r="A20705" t="s">
        <v>1301</v>
      </c>
      <c r="B20705" s="1">
        <v>44986</v>
      </c>
      <c r="C20705" s="1">
        <v>44682</v>
      </c>
      <c r="D20705" s="753">
        <v>-0.41646995605197001</v>
      </c>
    </row>
    <row r="20706" spans="1:4" x14ac:dyDescent="0.3">
      <c r="A20706" t="s">
        <v>1301</v>
      </c>
      <c r="B20706" s="1">
        <v>44958</v>
      </c>
      <c r="C20706" s="1">
        <v>44682</v>
      </c>
      <c r="D20706" s="753">
        <v>-0.38305021467239131</v>
      </c>
    </row>
    <row r="20707" spans="1:4" x14ac:dyDescent="0.3">
      <c r="A20707" t="s">
        <v>1301</v>
      </c>
      <c r="B20707" s="1">
        <v>44927</v>
      </c>
      <c r="C20707" s="1">
        <v>44682</v>
      </c>
      <c r="D20707" s="753">
        <v>-0.35068762278978383</v>
      </c>
    </row>
    <row r="20708" spans="1:4" x14ac:dyDescent="0.3">
      <c r="A20708" t="s">
        <v>1301</v>
      </c>
      <c r="B20708" s="1">
        <v>44896</v>
      </c>
      <c r="C20708" s="1">
        <v>44682</v>
      </c>
      <c r="D20708" s="753">
        <v>-0.31431535269709543</v>
      </c>
    </row>
    <row r="20709" spans="1:4" x14ac:dyDescent="0.3">
      <c r="A20709" t="s">
        <v>1301</v>
      </c>
      <c r="B20709" s="1">
        <v>44866</v>
      </c>
      <c r="C20709" s="1">
        <v>44682</v>
      </c>
      <c r="D20709" s="753">
        <v>-0.27252717017471462</v>
      </c>
    </row>
    <row r="20710" spans="1:4" x14ac:dyDescent="0.3">
      <c r="A20710" t="s">
        <v>1301</v>
      </c>
      <c r="B20710" s="1">
        <v>44835</v>
      </c>
      <c r="C20710" s="1">
        <v>44682</v>
      </c>
      <c r="D20710" s="753">
        <v>-0.2252284936858997</v>
      </c>
    </row>
    <row r="20711" spans="1:4" x14ac:dyDescent="0.3">
      <c r="A20711" t="s">
        <v>1301</v>
      </c>
      <c r="B20711" s="1">
        <v>44805</v>
      </c>
      <c r="C20711" s="1">
        <v>44682</v>
      </c>
      <c r="D20711" s="753">
        <v>-0.18091697645600979</v>
      </c>
    </row>
    <row r="20712" spans="1:4" x14ac:dyDescent="0.3">
      <c r="A20712" t="s">
        <v>1301</v>
      </c>
      <c r="B20712" s="1">
        <v>44774</v>
      </c>
      <c r="C20712" s="1">
        <v>44682</v>
      </c>
      <c r="D20712" s="753">
        <v>-0.13727159232777209</v>
      </c>
    </row>
    <row r="20713" spans="1:4" x14ac:dyDescent="0.3">
      <c r="A20713" t="s">
        <v>1301</v>
      </c>
      <c r="B20713" s="1">
        <v>44743</v>
      </c>
      <c r="C20713" s="1">
        <v>44682</v>
      </c>
      <c r="D20713" s="753">
        <v>-9.1170982420532232E-2</v>
      </c>
    </row>
    <row r="20714" spans="1:4" x14ac:dyDescent="0.3">
      <c r="A20714" t="s">
        <v>1301</v>
      </c>
      <c r="B20714" s="1">
        <v>44713</v>
      </c>
      <c r="C20714" s="1">
        <v>44682</v>
      </c>
      <c r="D20714" s="753">
        <v>-3.88949472918938E-2</v>
      </c>
    </row>
    <row r="20715" spans="1:4" x14ac:dyDescent="0.3">
      <c r="A20715" t="s">
        <v>1301</v>
      </c>
      <c r="B20715" s="1">
        <v>44682</v>
      </c>
      <c r="C20715" s="1">
        <v>44682</v>
      </c>
      <c r="D20715" s="753">
        <v>0</v>
      </c>
    </row>
    <row r="20716" spans="1:4" x14ac:dyDescent="0.3">
      <c r="A20716" t="s">
        <v>1301</v>
      </c>
      <c r="B20716" s="1">
        <v>44652</v>
      </c>
      <c r="C20716" s="1">
        <v>44682</v>
      </c>
      <c r="D20716" s="753">
        <v>3.9035892061828559E-2</v>
      </c>
    </row>
    <row r="20717" spans="1:4" x14ac:dyDescent="0.3">
      <c r="A20717" t="s">
        <v>1301</v>
      </c>
      <c r="B20717" s="1">
        <v>44621</v>
      </c>
      <c r="C20717" s="1">
        <v>44682</v>
      </c>
      <c r="D20717" s="753">
        <v>7.5138785757222326E-2</v>
      </c>
    </row>
    <row r="20718" spans="1:4" x14ac:dyDescent="0.3">
      <c r="A20718" t="s">
        <v>1301</v>
      </c>
      <c r="B20718" s="1">
        <v>44593</v>
      </c>
      <c r="C20718" s="1">
        <v>44682</v>
      </c>
      <c r="D20718" s="753">
        <v>0.10258548790658883</v>
      </c>
    </row>
    <row r="20719" spans="1:4" x14ac:dyDescent="0.3">
      <c r="A20719" t="s">
        <v>1301</v>
      </c>
      <c r="B20719" s="1">
        <v>44562</v>
      </c>
      <c r="C20719" s="1">
        <v>44682</v>
      </c>
      <c r="D20719" s="753">
        <v>0.1282155484211811</v>
      </c>
    </row>
    <row r="20720" spans="1:4" x14ac:dyDescent="0.3">
      <c r="A20720" t="s">
        <v>1301</v>
      </c>
      <c r="B20720" s="1">
        <v>44531</v>
      </c>
      <c r="C20720" s="1">
        <v>44682</v>
      </c>
      <c r="D20720" s="753">
        <v>0.14934794934794948</v>
      </c>
    </row>
    <row r="20721" spans="1:4" x14ac:dyDescent="0.3">
      <c r="A20721" t="s">
        <v>1301</v>
      </c>
      <c r="B20721" s="1">
        <v>44501</v>
      </c>
      <c r="C20721" s="1">
        <v>44682</v>
      </c>
      <c r="D20721" s="753">
        <v>0.16913552951580813</v>
      </c>
    </row>
    <row r="20722" spans="1:4" x14ac:dyDescent="0.3">
      <c r="A20722" t="s">
        <v>1301</v>
      </c>
      <c r="B20722" s="1">
        <v>44470</v>
      </c>
      <c r="C20722" s="1">
        <v>44682</v>
      </c>
      <c r="D20722" s="753">
        <v>0.17990564834884615</v>
      </c>
    </row>
    <row r="20723" spans="1:4" x14ac:dyDescent="0.3">
      <c r="A20723" t="s">
        <v>1301</v>
      </c>
      <c r="B20723" s="1">
        <v>44440</v>
      </c>
      <c r="C20723" s="1">
        <v>44682</v>
      </c>
      <c r="D20723" s="753">
        <v>0.19260261614794771</v>
      </c>
    </row>
    <row r="20724" spans="1:4" x14ac:dyDescent="0.3">
      <c r="A20724" t="s">
        <v>1301</v>
      </c>
      <c r="B20724" s="1">
        <v>44409</v>
      </c>
      <c r="C20724" s="1">
        <v>44682</v>
      </c>
      <c r="D20724" s="753">
        <v>0.20675490643541772</v>
      </c>
    </row>
    <row r="20725" spans="1:4" x14ac:dyDescent="0.3">
      <c r="A20725" t="s">
        <v>1301</v>
      </c>
      <c r="B20725" s="1">
        <v>44378</v>
      </c>
      <c r="C20725" s="1">
        <v>44682</v>
      </c>
      <c r="D20725" s="753">
        <v>0.21899492853849711</v>
      </c>
    </row>
    <row r="20726" spans="1:4" x14ac:dyDescent="0.3">
      <c r="A20726" t="s">
        <v>1301</v>
      </c>
      <c r="B20726" s="1">
        <v>44348</v>
      </c>
      <c r="C20726" s="1">
        <v>44682</v>
      </c>
      <c r="D20726" s="753">
        <v>0.23148579413134618</v>
      </c>
    </row>
    <row r="20727" spans="1:4" x14ac:dyDescent="0.3">
      <c r="A20727" t="s">
        <v>1301</v>
      </c>
      <c r="B20727" s="1">
        <v>44317</v>
      </c>
      <c r="C20727" s="1">
        <v>44682</v>
      </c>
      <c r="D20727" s="753">
        <v>0.24203650680028632</v>
      </c>
    </row>
    <row r="20728" spans="1:4" x14ac:dyDescent="0.3">
      <c r="A20728" t="s">
        <v>1301</v>
      </c>
      <c r="B20728" s="1">
        <v>44287</v>
      </c>
      <c r="C20728" s="1">
        <v>44682</v>
      </c>
      <c r="D20728" s="753">
        <v>0.25844835792479781</v>
      </c>
    </row>
    <row r="20729" spans="1:4" x14ac:dyDescent="0.3">
      <c r="A20729" t="s">
        <v>1301</v>
      </c>
      <c r="B20729" s="1">
        <v>44256</v>
      </c>
      <c r="C20729" s="1">
        <v>44682</v>
      </c>
      <c r="D20729" s="753">
        <v>0.28268297827462563</v>
      </c>
    </row>
    <row r="20730" spans="1:4" x14ac:dyDescent="0.3">
      <c r="A20730" t="s">
        <v>1301</v>
      </c>
      <c r="B20730" s="1">
        <v>44228</v>
      </c>
      <c r="C20730" s="1">
        <v>44682</v>
      </c>
      <c r="D20730" s="753">
        <v>0.3203165963396668</v>
      </c>
    </row>
    <row r="20731" spans="1:4" x14ac:dyDescent="0.3">
      <c r="A20731" t="s">
        <v>1301</v>
      </c>
      <c r="B20731" s="1">
        <v>44197</v>
      </c>
      <c r="C20731" s="1">
        <v>44682</v>
      </c>
      <c r="D20731" s="753">
        <v>0.35908356586870327</v>
      </c>
    </row>
    <row r="20732" spans="1:4" x14ac:dyDescent="0.3">
      <c r="A20732" t="s">
        <v>1301</v>
      </c>
      <c r="B20732" s="1">
        <v>44166</v>
      </c>
      <c r="C20732" s="1">
        <v>44682</v>
      </c>
      <c r="D20732" s="753">
        <v>0.41029684601113181</v>
      </c>
    </row>
    <row r="20733" spans="1:4" x14ac:dyDescent="0.3">
      <c r="A20733" t="s">
        <v>1301</v>
      </c>
      <c r="B20733" s="1">
        <v>44136</v>
      </c>
      <c r="C20733" s="1">
        <v>44682</v>
      </c>
      <c r="D20733" s="753">
        <v>0.45465024888656025</v>
      </c>
    </row>
    <row r="20734" spans="1:4" x14ac:dyDescent="0.3">
      <c r="A20734" t="s">
        <v>1301</v>
      </c>
      <c r="B20734" s="1">
        <v>44105</v>
      </c>
      <c r="C20734" s="1">
        <v>44682</v>
      </c>
      <c r="D20734" s="753">
        <v>0.49844148483989814</v>
      </c>
    </row>
    <row r="20735" spans="1:4" x14ac:dyDescent="0.3">
      <c r="A20735" t="s">
        <v>1301</v>
      </c>
      <c r="B20735" s="1">
        <v>44075</v>
      </c>
      <c r="C20735" s="1">
        <v>44682</v>
      </c>
      <c r="D20735" s="753">
        <v>0.56034228385954576</v>
      </c>
    </row>
    <row r="20736" spans="1:4" x14ac:dyDescent="0.3">
      <c r="A20736" t="s">
        <v>1301</v>
      </c>
      <c r="B20736" s="1">
        <v>44044</v>
      </c>
      <c r="C20736" s="1">
        <v>44682</v>
      </c>
      <c r="D20736" s="753">
        <v>0.60293311007823558</v>
      </c>
    </row>
    <row r="20737" spans="1:4" x14ac:dyDescent="0.3">
      <c r="A20737" t="s">
        <v>1301</v>
      </c>
      <c r="B20737" s="1">
        <v>44013</v>
      </c>
      <c r="C20737" s="1">
        <v>44682</v>
      </c>
      <c r="D20737" s="753">
        <v>0.65075056326176073</v>
      </c>
    </row>
    <row r="20738" spans="1:4" x14ac:dyDescent="0.3">
      <c r="A20738" t="s">
        <v>1301</v>
      </c>
      <c r="B20738" s="1">
        <v>43983</v>
      </c>
      <c r="C20738" s="1">
        <v>44682</v>
      </c>
      <c r="D20738" s="753">
        <v>0.71576898118105126</v>
      </c>
    </row>
    <row r="20739" spans="1:4" x14ac:dyDescent="0.3">
      <c r="A20739" t="s">
        <v>1301</v>
      </c>
      <c r="B20739" s="1">
        <v>43952</v>
      </c>
      <c r="C20739" s="1">
        <v>44682</v>
      </c>
      <c r="D20739" s="753">
        <v>0.78242740505855046</v>
      </c>
    </row>
    <row r="20740" spans="1:4" x14ac:dyDescent="0.3">
      <c r="A20740" t="s">
        <v>1301</v>
      </c>
      <c r="B20740" s="1">
        <v>43922</v>
      </c>
      <c r="C20740" s="1">
        <v>44682</v>
      </c>
      <c r="D20740" s="753">
        <v>0.84045663371850221</v>
      </c>
    </row>
    <row r="20741" spans="1:4" x14ac:dyDescent="0.3">
      <c r="A20741" t="s">
        <v>1301</v>
      </c>
      <c r="B20741" s="1">
        <v>43891</v>
      </c>
      <c r="C20741" s="1">
        <v>44682</v>
      </c>
      <c r="D20741" s="753">
        <v>0.91254433451558725</v>
      </c>
    </row>
    <row r="20742" spans="1:4" x14ac:dyDescent="0.3">
      <c r="A20742" t="s">
        <v>1301</v>
      </c>
      <c r="B20742" s="1">
        <v>45717</v>
      </c>
      <c r="C20742" s="1">
        <v>44652</v>
      </c>
      <c r="D20742" s="753">
        <v>-0.89171655457285282</v>
      </c>
    </row>
    <row r="20743" spans="1:4" x14ac:dyDescent="0.3">
      <c r="A20743" t="s">
        <v>1301</v>
      </c>
      <c r="B20743" s="1">
        <v>45689</v>
      </c>
      <c r="C20743" s="1">
        <v>44652</v>
      </c>
      <c r="D20743" s="753">
        <v>-0.89067164473010552</v>
      </c>
    </row>
    <row r="20744" spans="1:4" x14ac:dyDescent="0.3">
      <c r="A20744" t="s">
        <v>1301</v>
      </c>
      <c r="B20744" s="1">
        <v>45658</v>
      </c>
      <c r="C20744" s="1">
        <v>44652</v>
      </c>
      <c r="D20744" s="753">
        <v>-0.88890512879404782</v>
      </c>
    </row>
    <row r="20745" spans="1:4" x14ac:dyDescent="0.3">
      <c r="A20745" t="s">
        <v>1301</v>
      </c>
      <c r="B20745" s="1">
        <v>45627</v>
      </c>
      <c r="C20745" s="1">
        <v>44652</v>
      </c>
      <c r="D20745" s="753">
        <v>-0.88678042016121261</v>
      </c>
    </row>
    <row r="20746" spans="1:4" x14ac:dyDescent="0.3">
      <c r="A20746" t="s">
        <v>1301</v>
      </c>
      <c r="B20746" s="1">
        <v>45597</v>
      </c>
      <c r="C20746" s="1">
        <v>44652</v>
      </c>
      <c r="D20746" s="753">
        <v>-0.88439388891533011</v>
      </c>
    </row>
    <row r="20747" spans="1:4" x14ac:dyDescent="0.3">
      <c r="A20747" t="s">
        <v>1301</v>
      </c>
      <c r="B20747" s="1">
        <v>45566</v>
      </c>
      <c r="C20747" s="1">
        <v>44652</v>
      </c>
      <c r="D20747" s="753">
        <v>-0.88241620626151007</v>
      </c>
    </row>
    <row r="20748" spans="1:4" x14ac:dyDescent="0.3">
      <c r="A20748" t="s">
        <v>1301</v>
      </c>
      <c r="B20748" s="1">
        <v>45536</v>
      </c>
      <c r="C20748" s="1">
        <v>44652</v>
      </c>
      <c r="D20748" s="753">
        <v>-0.8804920049200492</v>
      </c>
    </row>
    <row r="20749" spans="1:4" x14ac:dyDescent="0.3">
      <c r="A20749" t="s">
        <v>1301</v>
      </c>
      <c r="B20749" s="1">
        <v>45505</v>
      </c>
      <c r="C20749" s="1">
        <v>44652</v>
      </c>
      <c r="D20749" s="753">
        <v>-0.87860862651560323</v>
      </c>
    </row>
    <row r="20750" spans="1:4" x14ac:dyDescent="0.3">
      <c r="A20750" t="s">
        <v>1301</v>
      </c>
      <c r="B20750" s="1">
        <v>45474</v>
      </c>
      <c r="C20750" s="1">
        <v>44652</v>
      </c>
      <c r="D20750" s="753">
        <v>-0.87603581774267458</v>
      </c>
    </row>
    <row r="20751" spans="1:4" x14ac:dyDescent="0.3">
      <c r="A20751" t="s">
        <v>1301</v>
      </c>
      <c r="B20751" s="1">
        <v>45444</v>
      </c>
      <c r="C20751" s="1">
        <v>44652</v>
      </c>
      <c r="D20751" s="753">
        <v>-0.87352268481816608</v>
      </c>
    </row>
    <row r="20752" spans="1:4" x14ac:dyDescent="0.3">
      <c r="A20752" t="s">
        <v>1301</v>
      </c>
      <c r="B20752" s="1">
        <v>45413</v>
      </c>
      <c r="C20752" s="1">
        <v>44652</v>
      </c>
      <c r="D20752" s="753">
        <v>-0.87134163543303911</v>
      </c>
    </row>
    <row r="20753" spans="1:4" x14ac:dyDescent="0.3">
      <c r="A20753" t="s">
        <v>1301</v>
      </c>
      <c r="B20753" s="1">
        <v>45383</v>
      </c>
      <c r="C20753" s="1">
        <v>44652</v>
      </c>
      <c r="D20753" s="753">
        <v>-0.869286417533496</v>
      </c>
    </row>
    <row r="20754" spans="1:4" x14ac:dyDescent="0.3">
      <c r="A20754" t="s">
        <v>1301</v>
      </c>
      <c r="B20754" s="1">
        <v>45352</v>
      </c>
      <c r="C20754" s="1">
        <v>44652</v>
      </c>
      <c r="D20754" s="753">
        <v>-0.86653846153846148</v>
      </c>
    </row>
    <row r="20755" spans="1:4" x14ac:dyDescent="0.3">
      <c r="A20755" t="s">
        <v>1301</v>
      </c>
      <c r="B20755" s="1">
        <v>45323</v>
      </c>
      <c r="C20755" s="1">
        <v>44652</v>
      </c>
      <c r="D20755" s="753">
        <v>-0.86422202968221584</v>
      </c>
    </row>
    <row r="20756" spans="1:4" x14ac:dyDescent="0.3">
      <c r="A20756" t="s">
        <v>1301</v>
      </c>
      <c r="B20756" s="1">
        <v>45292</v>
      </c>
      <c r="C20756" s="1">
        <v>44652</v>
      </c>
      <c r="D20756" s="753">
        <v>-0.86130372069582739</v>
      </c>
    </row>
    <row r="20757" spans="1:4" x14ac:dyDescent="0.3">
      <c r="A20757" t="s">
        <v>1301</v>
      </c>
      <c r="B20757" s="1">
        <v>45261</v>
      </c>
      <c r="C20757" s="1">
        <v>44652</v>
      </c>
      <c r="D20757" s="753">
        <v>-0.8235700018158707</v>
      </c>
    </row>
    <row r="20758" spans="1:4" x14ac:dyDescent="0.3">
      <c r="A20758" t="s">
        <v>1301</v>
      </c>
      <c r="B20758" s="1">
        <v>45231</v>
      </c>
      <c r="C20758" s="1">
        <v>44652</v>
      </c>
      <c r="D20758" s="753">
        <v>-0.68011732662895452</v>
      </c>
    </row>
    <row r="20759" spans="1:4" x14ac:dyDescent="0.3">
      <c r="A20759" t="s">
        <v>1301</v>
      </c>
      <c r="B20759" s="1">
        <v>45200</v>
      </c>
      <c r="C20759" s="1">
        <v>44652</v>
      </c>
      <c r="D20759" s="753">
        <v>-0.67641573414716849</v>
      </c>
    </row>
    <row r="20760" spans="1:4" x14ac:dyDescent="0.3">
      <c r="A20760" t="s">
        <v>1301</v>
      </c>
      <c r="B20760" s="1">
        <v>45170</v>
      </c>
      <c r="C20760" s="1">
        <v>44652</v>
      </c>
      <c r="D20760" s="753">
        <v>-0.67600373482726428</v>
      </c>
    </row>
    <row r="20761" spans="1:4" x14ac:dyDescent="0.3">
      <c r="A20761" t="s">
        <v>1301</v>
      </c>
      <c r="B20761" s="1">
        <v>45139</v>
      </c>
      <c r="C20761" s="1">
        <v>44652</v>
      </c>
      <c r="D20761" s="753">
        <v>-0.65328641556974676</v>
      </c>
    </row>
    <row r="20762" spans="1:4" x14ac:dyDescent="0.3">
      <c r="A20762" t="s">
        <v>1301</v>
      </c>
      <c r="B20762" s="1">
        <v>45108</v>
      </c>
      <c r="C20762" s="1">
        <v>44652</v>
      </c>
      <c r="D20762" s="753">
        <v>-0.57888349514563109</v>
      </c>
    </row>
    <row r="20763" spans="1:4" x14ac:dyDescent="0.3">
      <c r="A20763" t="s">
        <v>1301</v>
      </c>
      <c r="B20763" s="1">
        <v>45078</v>
      </c>
      <c r="C20763" s="1">
        <v>44652</v>
      </c>
      <c r="D20763" s="753">
        <v>-0.54817708333333326</v>
      </c>
    </row>
    <row r="20764" spans="1:4" x14ac:dyDescent="0.3">
      <c r="A20764" t="s">
        <v>1301</v>
      </c>
      <c r="B20764" s="1">
        <v>45047</v>
      </c>
      <c r="C20764" s="1">
        <v>44652</v>
      </c>
      <c r="D20764" s="753">
        <v>-0.51150691639123513</v>
      </c>
    </row>
    <row r="20765" spans="1:4" x14ac:dyDescent="0.3">
      <c r="A20765" t="s">
        <v>1301</v>
      </c>
      <c r="B20765" s="1">
        <v>45017</v>
      </c>
      <c r="C20765" s="1">
        <v>44652</v>
      </c>
      <c r="D20765" s="753">
        <v>-0.47111720774272214</v>
      </c>
    </row>
    <row r="20766" spans="1:4" x14ac:dyDescent="0.3">
      <c r="A20766" t="s">
        <v>1301</v>
      </c>
      <c r="B20766" s="1">
        <v>44986</v>
      </c>
      <c r="C20766" s="1">
        <v>44652</v>
      </c>
      <c r="D20766" s="753">
        <v>-0.43839279431426359</v>
      </c>
    </row>
    <row r="20767" spans="1:4" x14ac:dyDescent="0.3">
      <c r="A20767" t="s">
        <v>1301</v>
      </c>
      <c r="B20767" s="1">
        <v>44958</v>
      </c>
      <c r="C20767" s="1">
        <v>44652</v>
      </c>
      <c r="D20767" s="753">
        <v>-0.40622861054072557</v>
      </c>
    </row>
    <row r="20768" spans="1:4" x14ac:dyDescent="0.3">
      <c r="A20768" t="s">
        <v>1301</v>
      </c>
      <c r="B20768" s="1">
        <v>44927</v>
      </c>
      <c r="C20768" s="1">
        <v>44652</v>
      </c>
      <c r="D20768" s="753">
        <v>-0.37508185985592668</v>
      </c>
    </row>
    <row r="20769" spans="1:4" x14ac:dyDescent="0.3">
      <c r="A20769" t="s">
        <v>1301</v>
      </c>
      <c r="B20769" s="1">
        <v>44896</v>
      </c>
      <c r="C20769" s="1">
        <v>44652</v>
      </c>
      <c r="D20769" s="753">
        <v>-0.34007607192254496</v>
      </c>
    </row>
    <row r="20770" spans="1:4" x14ac:dyDescent="0.3">
      <c r="A20770" t="s">
        <v>1301</v>
      </c>
      <c r="B20770" s="1">
        <v>44866</v>
      </c>
      <c r="C20770" s="1">
        <v>44652</v>
      </c>
      <c r="D20770" s="753">
        <v>-0.29985784381162017</v>
      </c>
    </row>
    <row r="20771" spans="1:4" x14ac:dyDescent="0.3">
      <c r="A20771" t="s">
        <v>1301</v>
      </c>
      <c r="B20771" s="1">
        <v>44835</v>
      </c>
      <c r="C20771" s="1">
        <v>44652</v>
      </c>
      <c r="D20771" s="753">
        <v>-0.25433614735226395</v>
      </c>
    </row>
    <row r="20772" spans="1:4" x14ac:dyDescent="0.3">
      <c r="A20772" t="s">
        <v>1301</v>
      </c>
      <c r="B20772" s="1">
        <v>44805</v>
      </c>
      <c r="C20772" s="1">
        <v>44652</v>
      </c>
      <c r="D20772" s="753">
        <v>-0.21168938455183806</v>
      </c>
    </row>
    <row r="20773" spans="1:4" x14ac:dyDescent="0.3">
      <c r="A20773" t="s">
        <v>1301</v>
      </c>
      <c r="B20773" s="1">
        <v>44774</v>
      </c>
      <c r="C20773" s="1">
        <v>44652</v>
      </c>
      <c r="D20773" s="753">
        <v>-0.16968372867249271</v>
      </c>
    </row>
    <row r="20774" spans="1:4" x14ac:dyDescent="0.3">
      <c r="A20774" t="s">
        <v>1301</v>
      </c>
      <c r="B20774" s="1">
        <v>44743</v>
      </c>
      <c r="C20774" s="1">
        <v>44652</v>
      </c>
      <c r="D20774" s="753">
        <v>-0.12531508822470294</v>
      </c>
    </row>
    <row r="20775" spans="1:4" x14ac:dyDescent="0.3">
      <c r="A20775" t="s">
        <v>1301</v>
      </c>
      <c r="B20775" s="1">
        <v>44713</v>
      </c>
      <c r="C20775" s="1">
        <v>44652</v>
      </c>
      <c r="D20775" s="753">
        <v>-7.500302920150248E-2</v>
      </c>
    </row>
    <row r="20776" spans="1:4" x14ac:dyDescent="0.3">
      <c r="A20776" t="s">
        <v>1301</v>
      </c>
      <c r="B20776" s="1">
        <v>44682</v>
      </c>
      <c r="C20776" s="1">
        <v>44652</v>
      </c>
      <c r="D20776" s="753">
        <v>-3.7569339384770584E-2</v>
      </c>
    </row>
    <row r="20777" spans="1:4" x14ac:dyDescent="0.3">
      <c r="A20777" t="s">
        <v>1301</v>
      </c>
      <c r="B20777" s="1">
        <v>44652</v>
      </c>
      <c r="C20777" s="1">
        <v>44652</v>
      </c>
      <c r="D20777" s="753">
        <v>0</v>
      </c>
    </row>
    <row r="20778" spans="1:4" x14ac:dyDescent="0.3">
      <c r="A20778" t="s">
        <v>1301</v>
      </c>
      <c r="B20778" s="1">
        <v>44621</v>
      </c>
      <c r="C20778" s="1">
        <v>44652</v>
      </c>
      <c r="D20778" s="753">
        <v>3.4746531829378924E-2</v>
      </c>
    </row>
    <row r="20779" spans="1:4" x14ac:dyDescent="0.3">
      <c r="A20779" t="s">
        <v>1301</v>
      </c>
      <c r="B20779" s="1">
        <v>44593</v>
      </c>
      <c r="C20779" s="1">
        <v>44652</v>
      </c>
      <c r="D20779" s="753">
        <v>6.1162079510703515E-2</v>
      </c>
    </row>
    <row r="20780" spans="1:4" x14ac:dyDescent="0.3">
      <c r="A20780" t="s">
        <v>1301</v>
      </c>
      <c r="B20780" s="1">
        <v>44562</v>
      </c>
      <c r="C20780" s="1">
        <v>44652</v>
      </c>
      <c r="D20780" s="753">
        <v>8.5829235583370744E-2</v>
      </c>
    </row>
    <row r="20781" spans="1:4" x14ac:dyDescent="0.3">
      <c r="A20781" t="s">
        <v>1301</v>
      </c>
      <c r="B20781" s="1">
        <v>44531</v>
      </c>
      <c r="C20781" s="1">
        <v>44652</v>
      </c>
      <c r="D20781" s="753">
        <v>0.10616770616770621</v>
      </c>
    </row>
    <row r="20782" spans="1:4" x14ac:dyDescent="0.3">
      <c r="A20782" t="s">
        <v>1301</v>
      </c>
      <c r="B20782" s="1">
        <v>44501</v>
      </c>
      <c r="C20782" s="1">
        <v>44652</v>
      </c>
      <c r="D20782" s="753">
        <v>0.12521188002063521</v>
      </c>
    </row>
    <row r="20783" spans="1:4" x14ac:dyDescent="0.3">
      <c r="A20783" t="s">
        <v>1301</v>
      </c>
      <c r="B20783" s="1">
        <v>44470</v>
      </c>
      <c r="C20783" s="1">
        <v>44652</v>
      </c>
      <c r="D20783" s="753">
        <v>0.13557737260402059</v>
      </c>
    </row>
    <row r="20784" spans="1:4" x14ac:dyDescent="0.3">
      <c r="A20784" t="s">
        <v>1301</v>
      </c>
      <c r="B20784" s="1">
        <v>44440</v>
      </c>
      <c r="C20784" s="1">
        <v>44652</v>
      </c>
      <c r="D20784" s="753">
        <v>0.14779732371072041</v>
      </c>
    </row>
    <row r="20785" spans="1:4" x14ac:dyDescent="0.3">
      <c r="A20785" t="s">
        <v>1301</v>
      </c>
      <c r="B20785" s="1">
        <v>44409</v>
      </c>
      <c r="C20785" s="1">
        <v>44652</v>
      </c>
      <c r="D20785" s="753">
        <v>0.16141792180130832</v>
      </c>
    </row>
    <row r="20786" spans="1:4" x14ac:dyDescent="0.3">
      <c r="A20786" t="s">
        <v>1301</v>
      </c>
      <c r="B20786" s="1">
        <v>44378</v>
      </c>
      <c r="C20786" s="1">
        <v>44652</v>
      </c>
      <c r="D20786" s="753">
        <v>0.17319809435992006</v>
      </c>
    </row>
    <row r="20787" spans="1:4" x14ac:dyDescent="0.3">
      <c r="A20787" t="s">
        <v>1301</v>
      </c>
      <c r="B20787" s="1">
        <v>44348</v>
      </c>
      <c r="C20787" s="1">
        <v>44652</v>
      </c>
      <c r="D20787" s="753">
        <v>0.1852196863841018</v>
      </c>
    </row>
    <row r="20788" spans="1:4" x14ac:dyDescent="0.3">
      <c r="A20788" t="s">
        <v>1301</v>
      </c>
      <c r="B20788" s="1">
        <v>44317</v>
      </c>
      <c r="C20788" s="1">
        <v>44652</v>
      </c>
      <c r="D20788" s="753">
        <v>0.19537401574803148</v>
      </c>
    </row>
    <row r="20789" spans="1:4" x14ac:dyDescent="0.3">
      <c r="A20789" t="s">
        <v>1301</v>
      </c>
      <c r="B20789" s="1">
        <v>44287</v>
      </c>
      <c r="C20789" s="1">
        <v>44652</v>
      </c>
      <c r="D20789" s="753">
        <v>0.21116928446771377</v>
      </c>
    </row>
    <row r="20790" spans="1:4" x14ac:dyDescent="0.3">
      <c r="A20790" t="s">
        <v>1301</v>
      </c>
      <c r="B20790" s="1">
        <v>44256</v>
      </c>
      <c r="C20790" s="1">
        <v>44652</v>
      </c>
      <c r="D20790" s="753">
        <v>0.23449342614075785</v>
      </c>
    </row>
    <row r="20791" spans="1:4" x14ac:dyDescent="0.3">
      <c r="A20791" t="s">
        <v>1301</v>
      </c>
      <c r="B20791" s="1">
        <v>44228</v>
      </c>
      <c r="C20791" s="1">
        <v>44652</v>
      </c>
      <c r="D20791" s="753">
        <v>0.2707131740364368</v>
      </c>
    </row>
    <row r="20792" spans="1:4" x14ac:dyDescent="0.3">
      <c r="A20792" t="s">
        <v>1301</v>
      </c>
      <c r="B20792" s="1">
        <v>44197</v>
      </c>
      <c r="C20792" s="1">
        <v>44652</v>
      </c>
      <c r="D20792" s="753">
        <v>0.30802369413031783</v>
      </c>
    </row>
    <row r="20793" spans="1:4" x14ac:dyDescent="0.3">
      <c r="A20793" t="s">
        <v>1301</v>
      </c>
      <c r="B20793" s="1">
        <v>44166</v>
      </c>
      <c r="C20793" s="1">
        <v>44652</v>
      </c>
      <c r="D20793" s="753">
        <v>0.35731292517006796</v>
      </c>
    </row>
    <row r="20794" spans="1:4" x14ac:dyDescent="0.3">
      <c r="A20794" t="s">
        <v>1301</v>
      </c>
      <c r="B20794" s="1">
        <v>44136</v>
      </c>
      <c r="C20794" s="1">
        <v>44652</v>
      </c>
      <c r="D20794" s="753">
        <v>0.40000000000000013</v>
      </c>
    </row>
    <row r="20795" spans="1:4" x14ac:dyDescent="0.3">
      <c r="A20795" t="s">
        <v>1301</v>
      </c>
      <c r="B20795" s="1">
        <v>44105</v>
      </c>
      <c r="C20795" s="1">
        <v>44652</v>
      </c>
      <c r="D20795" s="753">
        <v>0.44214602814772852</v>
      </c>
    </row>
    <row r="20796" spans="1:4" x14ac:dyDescent="0.3">
      <c r="A20796" t="s">
        <v>1301</v>
      </c>
      <c r="B20796" s="1">
        <v>44075</v>
      </c>
      <c r="C20796" s="1">
        <v>44652</v>
      </c>
      <c r="D20796" s="753">
        <v>0.50172125504081855</v>
      </c>
    </row>
    <row r="20797" spans="1:4" x14ac:dyDescent="0.3">
      <c r="A20797" t="s">
        <v>1301</v>
      </c>
      <c r="B20797" s="1">
        <v>44044</v>
      </c>
      <c r="C20797" s="1">
        <v>44652</v>
      </c>
      <c r="D20797" s="753">
        <v>0.54271197205462052</v>
      </c>
    </row>
    <row r="20798" spans="1:4" x14ac:dyDescent="0.3">
      <c r="A20798" t="s">
        <v>1301</v>
      </c>
      <c r="B20798" s="1">
        <v>44013</v>
      </c>
      <c r="C20798" s="1">
        <v>44652</v>
      </c>
      <c r="D20798" s="753">
        <v>0.58873295511097856</v>
      </c>
    </row>
    <row r="20799" spans="1:4" x14ac:dyDescent="0.3">
      <c r="A20799" t="s">
        <v>1301</v>
      </c>
      <c r="B20799" s="1">
        <v>43983</v>
      </c>
      <c r="C20799" s="1">
        <v>44652</v>
      </c>
      <c r="D20799" s="753">
        <v>0.65130867402119841</v>
      </c>
    </row>
    <row r="20800" spans="1:4" x14ac:dyDescent="0.3">
      <c r="A20800" t="s">
        <v>1301</v>
      </c>
      <c r="B20800" s="1">
        <v>43952</v>
      </c>
      <c r="C20800" s="1">
        <v>44652</v>
      </c>
      <c r="D20800" s="753">
        <v>0.71546278494918991</v>
      </c>
    </row>
    <row r="20801" spans="1:4" x14ac:dyDescent="0.3">
      <c r="A20801" t="s">
        <v>1301</v>
      </c>
      <c r="B20801" s="1">
        <v>43922</v>
      </c>
      <c r="C20801" s="1">
        <v>44652</v>
      </c>
      <c r="D20801" s="753">
        <v>0.77131189382337939</v>
      </c>
    </row>
    <row r="20802" spans="1:4" x14ac:dyDescent="0.3">
      <c r="A20802" t="s">
        <v>1301</v>
      </c>
      <c r="B20802" s="1">
        <v>43891</v>
      </c>
      <c r="C20802" s="1">
        <v>44652</v>
      </c>
      <c r="D20802" s="753">
        <v>0.84069130732375097</v>
      </c>
    </row>
    <row r="20803" spans="1:4" x14ac:dyDescent="0.3">
      <c r="A20803" t="s">
        <v>1301</v>
      </c>
      <c r="B20803" s="1">
        <v>45717</v>
      </c>
      <c r="C20803" s="1">
        <v>44621</v>
      </c>
      <c r="D20803" s="753">
        <v>-0.89535268580634175</v>
      </c>
    </row>
    <row r="20804" spans="1:4" x14ac:dyDescent="0.3">
      <c r="A20804" t="s">
        <v>1301</v>
      </c>
      <c r="B20804" s="1">
        <v>45689</v>
      </c>
      <c r="C20804" s="1">
        <v>44621</v>
      </c>
      <c r="D20804" s="753">
        <v>-0.89434286377688299</v>
      </c>
    </row>
    <row r="20805" spans="1:4" x14ac:dyDescent="0.3">
      <c r="A20805" t="s">
        <v>1301</v>
      </c>
      <c r="B20805" s="1">
        <v>45658</v>
      </c>
      <c r="C20805" s="1">
        <v>44621</v>
      </c>
      <c r="D20805" s="753">
        <v>-0.89263566700770469</v>
      </c>
    </row>
    <row r="20806" spans="1:4" x14ac:dyDescent="0.3">
      <c r="A20806" t="s">
        <v>1301</v>
      </c>
      <c r="B20806" s="1">
        <v>45627</v>
      </c>
      <c r="C20806" s="1">
        <v>44621</v>
      </c>
      <c r="D20806" s="753">
        <v>-0.89058230556364271</v>
      </c>
    </row>
    <row r="20807" spans="1:4" x14ac:dyDescent="0.3">
      <c r="A20807" t="s">
        <v>1301</v>
      </c>
      <c r="B20807" s="1">
        <v>45597</v>
      </c>
      <c r="C20807" s="1">
        <v>44621</v>
      </c>
      <c r="D20807" s="753">
        <v>-0.88827591344492429</v>
      </c>
    </row>
    <row r="20808" spans="1:4" x14ac:dyDescent="0.3">
      <c r="A20808" t="s">
        <v>1301</v>
      </c>
      <c r="B20808" s="1">
        <v>45566</v>
      </c>
      <c r="C20808" s="1">
        <v>44621</v>
      </c>
      <c r="D20808" s="753">
        <v>-0.88636464088397793</v>
      </c>
    </row>
    <row r="20809" spans="1:4" x14ac:dyDescent="0.3">
      <c r="A20809" t="s">
        <v>1301</v>
      </c>
      <c r="B20809" s="1">
        <v>45536</v>
      </c>
      <c r="C20809" s="1">
        <v>44621</v>
      </c>
      <c r="D20809" s="753">
        <v>-0.8845050537461896</v>
      </c>
    </row>
    <row r="20810" spans="1:4" x14ac:dyDescent="0.3">
      <c r="A20810" t="s">
        <v>1301</v>
      </c>
      <c r="B20810" s="1">
        <v>45505</v>
      </c>
      <c r="C20810" s="1">
        <v>44621</v>
      </c>
      <c r="D20810" s="753">
        <v>-0.88268491872131916</v>
      </c>
    </row>
    <row r="20811" spans="1:4" x14ac:dyDescent="0.3">
      <c r="A20811" t="s">
        <v>1301</v>
      </c>
      <c r="B20811" s="1">
        <v>45474</v>
      </c>
      <c r="C20811" s="1">
        <v>44621</v>
      </c>
      <c r="D20811" s="753">
        <v>-0.88019850422869927</v>
      </c>
    </row>
    <row r="20812" spans="1:4" x14ac:dyDescent="0.3">
      <c r="A20812" t="s">
        <v>1301</v>
      </c>
      <c r="B20812" s="1">
        <v>45444</v>
      </c>
      <c r="C20812" s="1">
        <v>44621</v>
      </c>
      <c r="D20812" s="753">
        <v>-0.87776976168431464</v>
      </c>
    </row>
    <row r="20813" spans="1:4" x14ac:dyDescent="0.3">
      <c r="A20813" t="s">
        <v>1301</v>
      </c>
      <c r="B20813" s="1">
        <v>45413</v>
      </c>
      <c r="C20813" s="1">
        <v>44621</v>
      </c>
      <c r="D20813" s="753">
        <v>-0.87566195139644543</v>
      </c>
    </row>
    <row r="20814" spans="1:4" x14ac:dyDescent="0.3">
      <c r="A20814" t="s">
        <v>1301</v>
      </c>
      <c r="B20814" s="1">
        <v>45383</v>
      </c>
      <c r="C20814" s="1">
        <v>44621</v>
      </c>
      <c r="D20814" s="753">
        <v>-0.87367574720409158</v>
      </c>
    </row>
    <row r="20815" spans="1:4" x14ac:dyDescent="0.3">
      <c r="A20815" t="s">
        <v>1301</v>
      </c>
      <c r="B20815" s="1">
        <v>45352</v>
      </c>
      <c r="C20815" s="1">
        <v>44621</v>
      </c>
      <c r="D20815" s="753">
        <v>-0.87102006688963207</v>
      </c>
    </row>
    <row r="20816" spans="1:4" x14ac:dyDescent="0.3">
      <c r="A20816" t="s">
        <v>1301</v>
      </c>
      <c r="B20816" s="1">
        <v>45323</v>
      </c>
      <c r="C20816" s="1">
        <v>44621</v>
      </c>
      <c r="D20816" s="753">
        <v>-0.86878142024043736</v>
      </c>
    </row>
    <row r="20817" spans="1:4" x14ac:dyDescent="0.3">
      <c r="A20817" t="s">
        <v>1301</v>
      </c>
      <c r="B20817" s="1">
        <v>45292</v>
      </c>
      <c r="C20817" s="1">
        <v>44621</v>
      </c>
      <c r="D20817" s="753">
        <v>-0.86596110734581089</v>
      </c>
    </row>
    <row r="20818" spans="1:4" x14ac:dyDescent="0.3">
      <c r="A20818" t="s">
        <v>1301</v>
      </c>
      <c r="B20818" s="1">
        <v>45261</v>
      </c>
      <c r="C20818" s="1">
        <v>44621</v>
      </c>
      <c r="D20818" s="753">
        <v>-0.82949447738451454</v>
      </c>
    </row>
    <row r="20819" spans="1:4" x14ac:dyDescent="0.3">
      <c r="A20819" t="s">
        <v>1301</v>
      </c>
      <c r="B20819" s="1">
        <v>45231</v>
      </c>
      <c r="C20819" s="1">
        <v>44621</v>
      </c>
      <c r="D20819" s="753">
        <v>-0.69085890744131384</v>
      </c>
    </row>
    <row r="20820" spans="1:4" x14ac:dyDescent="0.3">
      <c r="A20820" t="s">
        <v>1301</v>
      </c>
      <c r="B20820" s="1">
        <v>45200</v>
      </c>
      <c r="C20820" s="1">
        <v>44621</v>
      </c>
      <c r="D20820" s="753">
        <v>-0.68728161351674111</v>
      </c>
    </row>
    <row r="20821" spans="1:4" x14ac:dyDescent="0.3">
      <c r="A20821" t="s">
        <v>1301</v>
      </c>
      <c r="B20821" s="1">
        <v>45170</v>
      </c>
      <c r="C20821" s="1">
        <v>44621</v>
      </c>
      <c r="D20821" s="753">
        <v>-0.68688344903178655</v>
      </c>
    </row>
    <row r="20822" spans="1:4" x14ac:dyDescent="0.3">
      <c r="A20822" t="s">
        <v>1301</v>
      </c>
      <c r="B20822" s="1">
        <v>45139</v>
      </c>
      <c r="C20822" s="1">
        <v>44621</v>
      </c>
      <c r="D20822" s="753">
        <v>-0.66492897171901477</v>
      </c>
    </row>
    <row r="20823" spans="1:4" x14ac:dyDescent="0.3">
      <c r="A20823" t="s">
        <v>1301</v>
      </c>
      <c r="B20823" s="1">
        <v>45108</v>
      </c>
      <c r="C20823" s="1">
        <v>44621</v>
      </c>
      <c r="D20823" s="753">
        <v>-0.59302448290417908</v>
      </c>
    </row>
    <row r="20824" spans="1:4" x14ac:dyDescent="0.3">
      <c r="A20824" t="s">
        <v>1301</v>
      </c>
      <c r="B20824" s="1">
        <v>45078</v>
      </c>
      <c r="C20824" s="1">
        <v>44621</v>
      </c>
      <c r="D20824" s="753">
        <v>-0.56334918478260865</v>
      </c>
    </row>
    <row r="20825" spans="1:4" x14ac:dyDescent="0.3">
      <c r="A20825" t="s">
        <v>1301</v>
      </c>
      <c r="B20825" s="1">
        <v>45047</v>
      </c>
      <c r="C20825" s="1">
        <v>44621</v>
      </c>
      <c r="D20825" s="753">
        <v>-0.52791039294895337</v>
      </c>
    </row>
    <row r="20826" spans="1:4" x14ac:dyDescent="0.3">
      <c r="A20826" t="s">
        <v>1301</v>
      </c>
      <c r="B20826" s="1">
        <v>45017</v>
      </c>
      <c r="C20826" s="1">
        <v>44621</v>
      </c>
      <c r="D20826" s="753">
        <v>-0.48887696069660647</v>
      </c>
    </row>
    <row r="20827" spans="1:4" x14ac:dyDescent="0.3">
      <c r="A20827" t="s">
        <v>1301</v>
      </c>
      <c r="B20827" s="1">
        <v>44986</v>
      </c>
      <c r="C20827" s="1">
        <v>44621</v>
      </c>
      <c r="D20827" s="753">
        <v>-0.4572514249525016</v>
      </c>
    </row>
    <row r="20828" spans="1:4" x14ac:dyDescent="0.3">
      <c r="A20828" t="s">
        <v>1301</v>
      </c>
      <c r="B20828" s="1">
        <v>44958</v>
      </c>
      <c r="C20828" s="1">
        <v>44621</v>
      </c>
      <c r="D20828" s="753">
        <v>-0.42616730649049195</v>
      </c>
    </row>
    <row r="20829" spans="1:4" x14ac:dyDescent="0.3">
      <c r="A20829" t="s">
        <v>1301</v>
      </c>
      <c r="B20829" s="1">
        <v>44927</v>
      </c>
      <c r="C20829" s="1">
        <v>44621</v>
      </c>
      <c r="D20829" s="753">
        <v>-0.3960664559665158</v>
      </c>
    </row>
    <row r="20830" spans="1:4" x14ac:dyDescent="0.3">
      <c r="A20830" t="s">
        <v>1301</v>
      </c>
      <c r="B20830" s="1">
        <v>44896</v>
      </c>
      <c r="C20830" s="1">
        <v>44621</v>
      </c>
      <c r="D20830" s="753">
        <v>-0.36223615370737872</v>
      </c>
    </row>
    <row r="20831" spans="1:4" x14ac:dyDescent="0.3">
      <c r="A20831" t="s">
        <v>1301</v>
      </c>
      <c r="B20831" s="1">
        <v>44866</v>
      </c>
      <c r="C20831" s="1">
        <v>44621</v>
      </c>
      <c r="D20831" s="753">
        <v>-0.32336844371871021</v>
      </c>
    </row>
    <row r="20832" spans="1:4" x14ac:dyDescent="0.3">
      <c r="A20832" t="s">
        <v>1301</v>
      </c>
      <c r="B20832" s="1">
        <v>44835</v>
      </c>
      <c r="C20832" s="1">
        <v>44621</v>
      </c>
      <c r="D20832" s="753">
        <v>-0.27937535453301743</v>
      </c>
    </row>
    <row r="20833" spans="1:4" x14ac:dyDescent="0.3">
      <c r="A20833" t="s">
        <v>1301</v>
      </c>
      <c r="B20833" s="1">
        <v>44805</v>
      </c>
      <c r="C20833" s="1">
        <v>44621</v>
      </c>
      <c r="D20833" s="753">
        <v>-0.23816065944722808</v>
      </c>
    </row>
    <row r="20834" spans="1:4" x14ac:dyDescent="0.3">
      <c r="A20834" t="s">
        <v>1301</v>
      </c>
      <c r="B20834" s="1">
        <v>44774</v>
      </c>
      <c r="C20834" s="1">
        <v>44621</v>
      </c>
      <c r="D20834" s="753">
        <v>-0.19756554307116114</v>
      </c>
    </row>
    <row r="20835" spans="1:4" x14ac:dyDescent="0.3">
      <c r="A20835" t="s">
        <v>1301</v>
      </c>
      <c r="B20835" s="1">
        <v>44743</v>
      </c>
      <c r="C20835" s="1">
        <v>44621</v>
      </c>
      <c r="D20835" s="753">
        <v>-0.15468679056222701</v>
      </c>
    </row>
    <row r="20836" spans="1:4" x14ac:dyDescent="0.3">
      <c r="A20836" t="s">
        <v>1301</v>
      </c>
      <c r="B20836" s="1">
        <v>44713</v>
      </c>
      <c r="C20836" s="1">
        <v>44621</v>
      </c>
      <c r="D20836" s="753">
        <v>-0.10606419799914657</v>
      </c>
    </row>
    <row r="20837" spans="1:4" x14ac:dyDescent="0.3">
      <c r="A20837" t="s">
        <v>1301</v>
      </c>
      <c r="B20837" s="1">
        <v>44682</v>
      </c>
      <c r="C20837" s="1">
        <v>44621</v>
      </c>
      <c r="D20837" s="753">
        <v>-6.9887522199565955E-2</v>
      </c>
    </row>
    <row r="20838" spans="1:4" x14ac:dyDescent="0.3">
      <c r="A20838" t="s">
        <v>1301</v>
      </c>
      <c r="B20838" s="1">
        <v>44652</v>
      </c>
      <c r="C20838" s="1">
        <v>44621</v>
      </c>
      <c r="D20838" s="753">
        <v>-3.3579751910788214E-2</v>
      </c>
    </row>
    <row r="20839" spans="1:4" x14ac:dyDescent="0.3">
      <c r="A20839" t="s">
        <v>1301</v>
      </c>
      <c r="B20839" s="1">
        <v>44621</v>
      </c>
      <c r="C20839" s="1">
        <v>44621</v>
      </c>
      <c r="D20839" s="753">
        <v>0</v>
      </c>
    </row>
    <row r="20840" spans="1:4" x14ac:dyDescent="0.3">
      <c r="A20840" t="s">
        <v>1301</v>
      </c>
      <c r="B20840" s="1">
        <v>44593</v>
      </c>
      <c r="C20840" s="1">
        <v>44621</v>
      </c>
      <c r="D20840" s="753">
        <v>2.5528520143597966E-2</v>
      </c>
    </row>
    <row r="20841" spans="1:4" x14ac:dyDescent="0.3">
      <c r="A20841" t="s">
        <v>1301</v>
      </c>
      <c r="B20841" s="1">
        <v>44562</v>
      </c>
      <c r="C20841" s="1">
        <v>44621</v>
      </c>
      <c r="D20841" s="753">
        <v>4.9367359235000352E-2</v>
      </c>
    </row>
    <row r="20842" spans="1:4" x14ac:dyDescent="0.3">
      <c r="A20842" t="s">
        <v>1301</v>
      </c>
      <c r="B20842" s="1">
        <v>44531</v>
      </c>
      <c r="C20842" s="1">
        <v>44621</v>
      </c>
      <c r="D20842" s="753">
        <v>6.9022869022869138E-2</v>
      </c>
    </row>
    <row r="20843" spans="1:4" x14ac:dyDescent="0.3">
      <c r="A20843" t="s">
        <v>1301</v>
      </c>
      <c r="B20843" s="1">
        <v>44501</v>
      </c>
      <c r="C20843" s="1">
        <v>44621</v>
      </c>
      <c r="D20843" s="753">
        <v>8.7427544242470789E-2</v>
      </c>
    </row>
    <row r="20844" spans="1:4" x14ac:dyDescent="0.3">
      <c r="A20844" t="s">
        <v>1301</v>
      </c>
      <c r="B20844" s="1">
        <v>44470</v>
      </c>
      <c r="C20844" s="1">
        <v>44621</v>
      </c>
      <c r="D20844" s="753">
        <v>9.7444966156472912E-2</v>
      </c>
    </row>
    <row r="20845" spans="1:4" x14ac:dyDescent="0.3">
      <c r="A20845" t="s">
        <v>1301</v>
      </c>
      <c r="B20845" s="1">
        <v>44440</v>
      </c>
      <c r="C20845" s="1">
        <v>44621</v>
      </c>
      <c r="D20845" s="753">
        <v>0.10925457433664776</v>
      </c>
    </row>
    <row r="20846" spans="1:4" x14ac:dyDescent="0.3">
      <c r="A20846" t="s">
        <v>1301</v>
      </c>
      <c r="B20846" s="1">
        <v>44409</v>
      </c>
      <c r="C20846" s="1">
        <v>44621</v>
      </c>
      <c r="D20846" s="753">
        <v>0.12241779612247727</v>
      </c>
    </row>
    <row r="20847" spans="1:4" x14ac:dyDescent="0.3">
      <c r="A20847" t="s">
        <v>1301</v>
      </c>
      <c r="B20847" s="1">
        <v>44378</v>
      </c>
      <c r="C20847" s="1">
        <v>44621</v>
      </c>
      <c r="D20847" s="753">
        <v>0.1338023934091046</v>
      </c>
    </row>
    <row r="20848" spans="1:4" x14ac:dyDescent="0.3">
      <c r="A20848" t="s">
        <v>1301</v>
      </c>
      <c r="B20848" s="1">
        <v>44348</v>
      </c>
      <c r="C20848" s="1">
        <v>44621</v>
      </c>
      <c r="D20848" s="753">
        <v>0.14542030335554146</v>
      </c>
    </row>
    <row r="20849" spans="1:4" x14ac:dyDescent="0.3">
      <c r="A20849" t="s">
        <v>1301</v>
      </c>
      <c r="B20849" s="1">
        <v>44317</v>
      </c>
      <c r="C20849" s="1">
        <v>44621</v>
      </c>
      <c r="D20849" s="753">
        <v>0.15523365285861002</v>
      </c>
    </row>
    <row r="20850" spans="1:4" x14ac:dyDescent="0.3">
      <c r="A20850" t="s">
        <v>1301</v>
      </c>
      <c r="B20850" s="1">
        <v>44287</v>
      </c>
      <c r="C20850" s="1">
        <v>44621</v>
      </c>
      <c r="D20850" s="753">
        <v>0.17049852037332114</v>
      </c>
    </row>
    <row r="20851" spans="1:4" x14ac:dyDescent="0.3">
      <c r="A20851" t="s">
        <v>1301</v>
      </c>
      <c r="B20851" s="1">
        <v>44256</v>
      </c>
      <c r="C20851" s="1">
        <v>44621</v>
      </c>
      <c r="D20851" s="753">
        <v>0.19303944315545229</v>
      </c>
    </row>
    <row r="20852" spans="1:4" x14ac:dyDescent="0.3">
      <c r="A20852" t="s">
        <v>1301</v>
      </c>
      <c r="B20852" s="1">
        <v>44228</v>
      </c>
      <c r="C20852" s="1">
        <v>44621</v>
      </c>
      <c r="D20852" s="753">
        <v>0.22804294090252308</v>
      </c>
    </row>
    <row r="20853" spans="1:4" x14ac:dyDescent="0.3">
      <c r="A20853" t="s">
        <v>1301</v>
      </c>
      <c r="B20853" s="1">
        <v>44197</v>
      </c>
      <c r="C20853" s="1">
        <v>44621</v>
      </c>
      <c r="D20853" s="753">
        <v>0.264100582987989</v>
      </c>
    </row>
    <row r="20854" spans="1:4" x14ac:dyDescent="0.3">
      <c r="A20854" t="s">
        <v>1301</v>
      </c>
      <c r="B20854" s="1">
        <v>44166</v>
      </c>
      <c r="C20854" s="1">
        <v>44621</v>
      </c>
      <c r="D20854" s="753">
        <v>0.31173469387755093</v>
      </c>
    </row>
    <row r="20855" spans="1:4" x14ac:dyDescent="0.3">
      <c r="A20855" t="s">
        <v>1301</v>
      </c>
      <c r="B20855" s="1">
        <v>44136</v>
      </c>
      <c r="C20855" s="1">
        <v>44621</v>
      </c>
      <c r="D20855" s="753">
        <v>0.35298834732489648</v>
      </c>
    </row>
    <row r="20856" spans="1:4" x14ac:dyDescent="0.3">
      <c r="A20856" t="s">
        <v>1301</v>
      </c>
      <c r="B20856" s="1">
        <v>44105</v>
      </c>
      <c r="C20856" s="1">
        <v>44621</v>
      </c>
      <c r="D20856" s="753">
        <v>0.39371912230339912</v>
      </c>
    </row>
    <row r="20857" spans="1:4" x14ac:dyDescent="0.3">
      <c r="A20857" t="s">
        <v>1301</v>
      </c>
      <c r="B20857" s="1">
        <v>44075</v>
      </c>
      <c r="C20857" s="1">
        <v>44621</v>
      </c>
      <c r="D20857" s="753">
        <v>0.45129382785739036</v>
      </c>
    </row>
    <row r="20858" spans="1:4" x14ac:dyDescent="0.3">
      <c r="A20858" t="s">
        <v>1301</v>
      </c>
      <c r="B20858" s="1">
        <v>44044</v>
      </c>
      <c r="C20858" s="1">
        <v>44621</v>
      </c>
      <c r="D20858" s="753">
        <v>0.49090808676322362</v>
      </c>
    </row>
    <row r="20859" spans="1:4" x14ac:dyDescent="0.3">
      <c r="A20859" t="s">
        <v>1301</v>
      </c>
      <c r="B20859" s="1">
        <v>44013</v>
      </c>
      <c r="C20859" s="1">
        <v>44621</v>
      </c>
      <c r="D20859" s="753">
        <v>0.5353836966258585</v>
      </c>
    </row>
    <row r="20860" spans="1:4" x14ac:dyDescent="0.3">
      <c r="A20860" t="s">
        <v>1301</v>
      </c>
      <c r="B20860" s="1">
        <v>43983</v>
      </c>
      <c r="C20860" s="1">
        <v>44621</v>
      </c>
      <c r="D20860" s="753">
        <v>0.59585813841943391</v>
      </c>
    </row>
    <row r="20861" spans="1:4" x14ac:dyDescent="0.3">
      <c r="A20861" t="s">
        <v>1301</v>
      </c>
      <c r="B20861" s="1">
        <v>43952</v>
      </c>
      <c r="C20861" s="1">
        <v>44621</v>
      </c>
      <c r="D20861" s="753">
        <v>0.65785797021840642</v>
      </c>
    </row>
    <row r="20862" spans="1:4" x14ac:dyDescent="0.3">
      <c r="A20862" t="s">
        <v>1301</v>
      </c>
      <c r="B20862" s="1">
        <v>43922</v>
      </c>
      <c r="C20862" s="1">
        <v>44621</v>
      </c>
      <c r="D20862" s="753">
        <v>0.711831679872162</v>
      </c>
    </row>
    <row r="20863" spans="1:4" x14ac:dyDescent="0.3">
      <c r="A20863" t="s">
        <v>1301</v>
      </c>
      <c r="B20863" s="1">
        <v>43891</v>
      </c>
      <c r="C20863" s="1">
        <v>44621</v>
      </c>
      <c r="D20863" s="753">
        <v>0.7788813498794751</v>
      </c>
    </row>
    <row r="20864" spans="1:4" x14ac:dyDescent="0.3">
      <c r="A20864" t="s">
        <v>1301</v>
      </c>
      <c r="B20864" s="1">
        <v>45717</v>
      </c>
      <c r="C20864" s="1">
        <v>44593</v>
      </c>
      <c r="D20864" s="753">
        <v>-0.89795767534675175</v>
      </c>
    </row>
    <row r="20865" spans="1:4" x14ac:dyDescent="0.3">
      <c r="A20865" t="s">
        <v>1301</v>
      </c>
      <c r="B20865" s="1">
        <v>45689</v>
      </c>
      <c r="C20865" s="1">
        <v>44593</v>
      </c>
      <c r="D20865" s="753">
        <v>-0.89697299085517146</v>
      </c>
    </row>
    <row r="20866" spans="1:4" x14ac:dyDescent="0.3">
      <c r="A20866" t="s">
        <v>1301</v>
      </c>
      <c r="B20866" s="1">
        <v>45658</v>
      </c>
      <c r="C20866" s="1">
        <v>44593</v>
      </c>
      <c r="D20866" s="753">
        <v>-0.89530829139957824</v>
      </c>
    </row>
    <row r="20867" spans="1:4" x14ac:dyDescent="0.3">
      <c r="A20867" t="s">
        <v>1301</v>
      </c>
      <c r="B20867" s="1">
        <v>45627</v>
      </c>
      <c r="C20867" s="1">
        <v>44593</v>
      </c>
      <c r="D20867" s="753">
        <v>-0.89330604435941363</v>
      </c>
    </row>
    <row r="20868" spans="1:4" x14ac:dyDescent="0.3">
      <c r="A20868" t="s">
        <v>1301</v>
      </c>
      <c r="B20868" s="1">
        <v>45597</v>
      </c>
      <c r="C20868" s="1">
        <v>44593</v>
      </c>
      <c r="D20868" s="753">
        <v>-0.89105706534672313</v>
      </c>
    </row>
    <row r="20869" spans="1:4" x14ac:dyDescent="0.3">
      <c r="A20869" t="s">
        <v>1301</v>
      </c>
      <c r="B20869" s="1">
        <v>45566</v>
      </c>
      <c r="C20869" s="1">
        <v>44593</v>
      </c>
      <c r="D20869" s="753">
        <v>-0.88919337016574584</v>
      </c>
    </row>
    <row r="20870" spans="1:4" x14ac:dyDescent="0.3">
      <c r="A20870" t="s">
        <v>1301</v>
      </c>
      <c r="B20870" s="1">
        <v>45536</v>
      </c>
      <c r="C20870" s="1">
        <v>44593</v>
      </c>
      <c r="D20870" s="753">
        <v>-0.88738007380073802</v>
      </c>
    </row>
    <row r="20871" spans="1:4" x14ac:dyDescent="0.3">
      <c r="A20871" t="s">
        <v>1301</v>
      </c>
      <c r="B20871" s="1">
        <v>45505</v>
      </c>
      <c r="C20871" s="1">
        <v>44593</v>
      </c>
      <c r="D20871" s="753">
        <v>-0.88560524746571256</v>
      </c>
    </row>
    <row r="20872" spans="1:4" x14ac:dyDescent="0.3">
      <c r="A20872" t="s">
        <v>1301</v>
      </c>
      <c r="B20872" s="1">
        <v>45474</v>
      </c>
      <c r="C20872" s="1">
        <v>44593</v>
      </c>
      <c r="D20872" s="753">
        <v>-0.88318072738286624</v>
      </c>
    </row>
    <row r="20873" spans="1:4" x14ac:dyDescent="0.3">
      <c r="A20873" t="s">
        <v>1301</v>
      </c>
      <c r="B20873" s="1">
        <v>45444</v>
      </c>
      <c r="C20873" s="1">
        <v>44593</v>
      </c>
      <c r="D20873" s="753">
        <v>-0.88081244361827182</v>
      </c>
    </row>
    <row r="20874" spans="1:4" x14ac:dyDescent="0.3">
      <c r="A20874" t="s">
        <v>1301</v>
      </c>
      <c r="B20874" s="1">
        <v>45413</v>
      </c>
      <c r="C20874" s="1">
        <v>44593</v>
      </c>
      <c r="D20874" s="753">
        <v>-0.87875710313142308</v>
      </c>
    </row>
    <row r="20875" spans="1:4" x14ac:dyDescent="0.3">
      <c r="A20875" t="s">
        <v>1301</v>
      </c>
      <c r="B20875" s="1">
        <v>45383</v>
      </c>
      <c r="C20875" s="1">
        <v>44593</v>
      </c>
      <c r="D20875" s="753">
        <v>-0.87682034159496602</v>
      </c>
    </row>
    <row r="20876" spans="1:4" x14ac:dyDescent="0.3">
      <c r="A20876" t="s">
        <v>1301</v>
      </c>
      <c r="B20876" s="1">
        <v>45352</v>
      </c>
      <c r="C20876" s="1">
        <v>44593</v>
      </c>
      <c r="D20876" s="753">
        <v>-0.87423076923076926</v>
      </c>
    </row>
    <row r="20877" spans="1:4" x14ac:dyDescent="0.3">
      <c r="A20877" t="s">
        <v>1301</v>
      </c>
      <c r="B20877" s="1">
        <v>45323</v>
      </c>
      <c r="C20877" s="1">
        <v>44593</v>
      </c>
      <c r="D20877" s="753">
        <v>-0.87204784929707369</v>
      </c>
    </row>
    <row r="20878" spans="1:4" x14ac:dyDescent="0.3">
      <c r="A20878" t="s">
        <v>1301</v>
      </c>
      <c r="B20878" s="1">
        <v>45292</v>
      </c>
      <c r="C20878" s="1">
        <v>44593</v>
      </c>
      <c r="D20878" s="753">
        <v>-0.86929774255773939</v>
      </c>
    </row>
    <row r="20879" spans="1:4" x14ac:dyDescent="0.3">
      <c r="A20879" t="s">
        <v>1301</v>
      </c>
      <c r="B20879" s="1">
        <v>45261</v>
      </c>
      <c r="C20879" s="1">
        <v>44593</v>
      </c>
      <c r="D20879" s="753">
        <v>-0.83373887779190126</v>
      </c>
    </row>
    <row r="20880" spans="1:4" x14ac:dyDescent="0.3">
      <c r="A20880" t="s">
        <v>1301</v>
      </c>
      <c r="B20880" s="1">
        <v>45231</v>
      </c>
      <c r="C20880" s="1">
        <v>44593</v>
      </c>
      <c r="D20880" s="753">
        <v>-0.69855436832181017</v>
      </c>
    </row>
    <row r="20881" spans="1:4" x14ac:dyDescent="0.3">
      <c r="A20881" t="s">
        <v>1301</v>
      </c>
      <c r="B20881" s="1">
        <v>45200</v>
      </c>
      <c r="C20881" s="1">
        <v>44593</v>
      </c>
      <c r="D20881" s="753">
        <v>-0.69506612410986768</v>
      </c>
    </row>
    <row r="20882" spans="1:4" x14ac:dyDescent="0.3">
      <c r="A20882" t="s">
        <v>1301</v>
      </c>
      <c r="B20882" s="1">
        <v>45170</v>
      </c>
      <c r="C20882" s="1">
        <v>44593</v>
      </c>
      <c r="D20882" s="753">
        <v>-0.69467787114845936</v>
      </c>
    </row>
    <row r="20883" spans="1:4" x14ac:dyDescent="0.3">
      <c r="A20883" t="s">
        <v>1301</v>
      </c>
      <c r="B20883" s="1">
        <v>45139</v>
      </c>
      <c r="C20883" s="1">
        <v>44593</v>
      </c>
      <c r="D20883" s="753">
        <v>-0.67326990746774407</v>
      </c>
    </row>
    <row r="20884" spans="1:4" x14ac:dyDescent="0.3">
      <c r="A20884" t="s">
        <v>1301</v>
      </c>
      <c r="B20884" s="1">
        <v>45108</v>
      </c>
      <c r="C20884" s="1">
        <v>44593</v>
      </c>
      <c r="D20884" s="753">
        <v>-0.60315533980582525</v>
      </c>
    </row>
    <row r="20885" spans="1:4" x14ac:dyDescent="0.3">
      <c r="A20885" t="s">
        <v>1301</v>
      </c>
      <c r="B20885" s="1">
        <v>45078</v>
      </c>
      <c r="C20885" s="1">
        <v>44593</v>
      </c>
      <c r="D20885" s="753">
        <v>-0.57421875</v>
      </c>
    </row>
    <row r="20886" spans="1:4" x14ac:dyDescent="0.3">
      <c r="A20886" t="s">
        <v>1301</v>
      </c>
      <c r="B20886" s="1">
        <v>45047</v>
      </c>
      <c r="C20886" s="1">
        <v>44593</v>
      </c>
      <c r="D20886" s="753">
        <v>-0.53966213734851265</v>
      </c>
    </row>
    <row r="20887" spans="1:4" x14ac:dyDescent="0.3">
      <c r="A20887" t="s">
        <v>1301</v>
      </c>
      <c r="B20887" s="1">
        <v>45017</v>
      </c>
      <c r="C20887" s="1">
        <v>44593</v>
      </c>
      <c r="D20887" s="753">
        <v>-0.50160036579789669</v>
      </c>
    </row>
    <row r="20888" spans="1:4" x14ac:dyDescent="0.3">
      <c r="A20888" t="s">
        <v>1301</v>
      </c>
      <c r="B20888" s="1">
        <v>44986</v>
      </c>
      <c r="C20888" s="1">
        <v>44593</v>
      </c>
      <c r="D20888" s="753">
        <v>-0.47076208570825417</v>
      </c>
    </row>
    <row r="20889" spans="1:4" x14ac:dyDescent="0.3">
      <c r="A20889" t="s">
        <v>1301</v>
      </c>
      <c r="B20889" s="1">
        <v>44958</v>
      </c>
      <c r="C20889" s="1">
        <v>44593</v>
      </c>
      <c r="D20889" s="753">
        <v>-0.44045174537987686</v>
      </c>
    </row>
    <row r="20890" spans="1:4" x14ac:dyDescent="0.3">
      <c r="A20890" t="s">
        <v>1301</v>
      </c>
      <c r="B20890" s="1">
        <v>44927</v>
      </c>
      <c r="C20890" s="1">
        <v>44593</v>
      </c>
      <c r="D20890" s="753">
        <v>-0.41110019646365425</v>
      </c>
    </row>
    <row r="20891" spans="1:4" x14ac:dyDescent="0.3">
      <c r="A20891" t="s">
        <v>1301</v>
      </c>
      <c r="B20891" s="1">
        <v>44896</v>
      </c>
      <c r="C20891" s="1">
        <v>44593</v>
      </c>
      <c r="D20891" s="753">
        <v>-0.37811203319502074</v>
      </c>
    </row>
    <row r="20892" spans="1:4" x14ac:dyDescent="0.3">
      <c r="A20892" t="s">
        <v>1301</v>
      </c>
      <c r="B20892" s="1">
        <v>44866</v>
      </c>
      <c r="C20892" s="1">
        <v>44593</v>
      </c>
      <c r="D20892" s="753">
        <v>-0.34021185857752101</v>
      </c>
    </row>
    <row r="20893" spans="1:4" x14ac:dyDescent="0.3">
      <c r="A20893" t="s">
        <v>1301</v>
      </c>
      <c r="B20893" s="1">
        <v>44835</v>
      </c>
      <c r="C20893" s="1">
        <v>44593</v>
      </c>
      <c r="D20893" s="753">
        <v>-0.29731389102072137</v>
      </c>
    </row>
    <row r="20894" spans="1:4" x14ac:dyDescent="0.3">
      <c r="A20894" t="s">
        <v>1301</v>
      </c>
      <c r="B20894" s="1">
        <v>44805</v>
      </c>
      <c r="C20894" s="1">
        <v>44593</v>
      </c>
      <c r="D20894" s="753">
        <v>-0.25712515489467158</v>
      </c>
    </row>
    <row r="20895" spans="1:4" x14ac:dyDescent="0.3">
      <c r="A20895" t="s">
        <v>1301</v>
      </c>
      <c r="B20895" s="1">
        <v>44774</v>
      </c>
      <c r="C20895" s="1">
        <v>44593</v>
      </c>
      <c r="D20895" s="753">
        <v>-0.21754057428214735</v>
      </c>
    </row>
    <row r="20896" spans="1:4" x14ac:dyDescent="0.3">
      <c r="A20896" t="s">
        <v>1301</v>
      </c>
      <c r="B20896" s="1">
        <v>44743</v>
      </c>
      <c r="C20896" s="1">
        <v>44593</v>
      </c>
      <c r="D20896" s="753">
        <v>-0.17572920417716964</v>
      </c>
    </row>
    <row r="20897" spans="1:4" x14ac:dyDescent="0.3">
      <c r="A20897" t="s">
        <v>1301</v>
      </c>
      <c r="B20897" s="1">
        <v>44713</v>
      </c>
      <c r="C20897" s="1">
        <v>44593</v>
      </c>
      <c r="D20897" s="753">
        <v>-0.12831697564521993</v>
      </c>
    </row>
    <row r="20898" spans="1:4" x14ac:dyDescent="0.3">
      <c r="A20898" t="s">
        <v>1301</v>
      </c>
      <c r="B20898" s="1">
        <v>44682</v>
      </c>
      <c r="C20898" s="1">
        <v>44593</v>
      </c>
      <c r="D20898" s="753">
        <v>-9.3040847201210308E-2</v>
      </c>
    </row>
    <row r="20899" spans="1:4" x14ac:dyDescent="0.3">
      <c r="A20899" t="s">
        <v>1301</v>
      </c>
      <c r="B20899" s="1">
        <v>44652</v>
      </c>
      <c r="C20899" s="1">
        <v>44593</v>
      </c>
      <c r="D20899" s="753">
        <v>-5.7636887608069176E-2</v>
      </c>
    </row>
    <row r="20900" spans="1:4" x14ac:dyDescent="0.3">
      <c r="A20900" t="s">
        <v>1301</v>
      </c>
      <c r="B20900" s="1">
        <v>44621</v>
      </c>
      <c r="C20900" s="1">
        <v>44593</v>
      </c>
      <c r="D20900" s="753">
        <v>-2.4893037728510259E-2</v>
      </c>
    </row>
    <row r="20901" spans="1:4" x14ac:dyDescent="0.3">
      <c r="A20901" t="s">
        <v>1301</v>
      </c>
      <c r="B20901" s="1">
        <v>44593</v>
      </c>
      <c r="C20901" s="1">
        <v>44593</v>
      </c>
      <c r="D20901" s="753">
        <v>0</v>
      </c>
    </row>
    <row r="20902" spans="1:4" x14ac:dyDescent="0.3">
      <c r="A20902" t="s">
        <v>1301</v>
      </c>
      <c r="B20902" s="1">
        <v>44562</v>
      </c>
      <c r="C20902" s="1">
        <v>44593</v>
      </c>
      <c r="D20902" s="753">
        <v>2.3245417970496174E-2</v>
      </c>
    </row>
    <row r="20903" spans="1:4" x14ac:dyDescent="0.3">
      <c r="A20903" t="s">
        <v>1301</v>
      </c>
      <c r="B20903" s="1">
        <v>44531</v>
      </c>
      <c r="C20903" s="1">
        <v>44593</v>
      </c>
      <c r="D20903" s="753">
        <v>4.2411642411642525E-2</v>
      </c>
    </row>
    <row r="20904" spans="1:4" x14ac:dyDescent="0.3">
      <c r="A20904" t="s">
        <v>1301</v>
      </c>
      <c r="B20904" s="1">
        <v>44501</v>
      </c>
      <c r="C20904" s="1">
        <v>44593</v>
      </c>
      <c r="D20904" s="753">
        <v>6.0358169356621749E-2</v>
      </c>
    </row>
    <row r="20905" spans="1:4" x14ac:dyDescent="0.3">
      <c r="A20905" t="s">
        <v>1301</v>
      </c>
      <c r="B20905" s="1">
        <v>44470</v>
      </c>
      <c r="C20905" s="1">
        <v>44593</v>
      </c>
      <c r="D20905" s="753">
        <v>7.0126227208976211E-2</v>
      </c>
    </row>
    <row r="20906" spans="1:4" x14ac:dyDescent="0.3">
      <c r="A20906" t="s">
        <v>1301</v>
      </c>
      <c r="B20906" s="1">
        <v>44440</v>
      </c>
      <c r="C20906" s="1">
        <v>44593</v>
      </c>
      <c r="D20906" s="753">
        <v>8.1641858367162978E-2</v>
      </c>
    </row>
    <row r="20907" spans="1:4" x14ac:dyDescent="0.3">
      <c r="A20907" t="s">
        <v>1301</v>
      </c>
      <c r="B20907" s="1">
        <v>44409</v>
      </c>
      <c r="C20907" s="1">
        <v>44593</v>
      </c>
      <c r="D20907" s="753">
        <v>9.4477407576449179E-2</v>
      </c>
    </row>
    <row r="20908" spans="1:4" x14ac:dyDescent="0.3">
      <c r="A20908" t="s">
        <v>1301</v>
      </c>
      <c r="B20908" s="1">
        <v>44378</v>
      </c>
      <c r="C20908" s="1">
        <v>44593</v>
      </c>
      <c r="D20908" s="753">
        <v>0.10557860765329652</v>
      </c>
    </row>
    <row r="20909" spans="1:4" x14ac:dyDescent="0.3">
      <c r="A20909" t="s">
        <v>1301</v>
      </c>
      <c r="B20909" s="1">
        <v>44348</v>
      </c>
      <c r="C20909" s="1">
        <v>44593</v>
      </c>
      <c r="D20909" s="753">
        <v>0.11690731252911046</v>
      </c>
    </row>
    <row r="20910" spans="1:4" x14ac:dyDescent="0.3">
      <c r="A20910" t="s">
        <v>1301</v>
      </c>
      <c r="B20910" s="1">
        <v>44317</v>
      </c>
      <c r="C20910" s="1">
        <v>44593</v>
      </c>
      <c r="D20910" s="753">
        <v>0.12647637795275601</v>
      </c>
    </row>
    <row r="20911" spans="1:4" x14ac:dyDescent="0.3">
      <c r="A20911" t="s">
        <v>1301</v>
      </c>
      <c r="B20911" s="1">
        <v>44287</v>
      </c>
      <c r="C20911" s="1">
        <v>44593</v>
      </c>
      <c r="D20911" s="753">
        <v>0.1413612565445026</v>
      </c>
    </row>
    <row r="20912" spans="1:4" x14ac:dyDescent="0.3">
      <c r="A20912" t="s">
        <v>1301</v>
      </c>
      <c r="B20912" s="1">
        <v>44256</v>
      </c>
      <c r="C20912" s="1">
        <v>44593</v>
      </c>
      <c r="D20912" s="753">
        <v>0.16334106728538278</v>
      </c>
    </row>
    <row r="20913" spans="1:4" x14ac:dyDescent="0.3">
      <c r="A20913" t="s">
        <v>1301</v>
      </c>
      <c r="B20913" s="1">
        <v>44228</v>
      </c>
      <c r="C20913" s="1">
        <v>44593</v>
      </c>
      <c r="D20913" s="753">
        <v>0.19747322164240577</v>
      </c>
    </row>
    <row r="20914" spans="1:4" x14ac:dyDescent="0.3">
      <c r="A20914" t="s">
        <v>1301</v>
      </c>
      <c r="B20914" s="1">
        <v>44197</v>
      </c>
      <c r="C20914" s="1">
        <v>44593</v>
      </c>
      <c r="D20914" s="753">
        <v>0.23263327948303703</v>
      </c>
    </row>
    <row r="20915" spans="1:4" x14ac:dyDescent="0.3">
      <c r="A20915" t="s">
        <v>1301</v>
      </c>
      <c r="B20915" s="1">
        <v>44166</v>
      </c>
      <c r="C20915" s="1">
        <v>44593</v>
      </c>
      <c r="D20915" s="753">
        <v>0.27908163265306118</v>
      </c>
    </row>
    <row r="20916" spans="1:4" x14ac:dyDescent="0.3">
      <c r="A20916" t="s">
        <v>1301</v>
      </c>
      <c r="B20916" s="1">
        <v>44136</v>
      </c>
      <c r="C20916" s="1">
        <v>44593</v>
      </c>
      <c r="D20916" s="753">
        <v>0.31930835734870322</v>
      </c>
    </row>
    <row r="20917" spans="1:4" x14ac:dyDescent="0.3">
      <c r="A20917" t="s">
        <v>1301</v>
      </c>
      <c r="B20917" s="1">
        <v>44105</v>
      </c>
      <c r="C20917" s="1">
        <v>44593</v>
      </c>
      <c r="D20917" s="753">
        <v>0.3590252196089545</v>
      </c>
    </row>
    <row r="20918" spans="1:4" x14ac:dyDescent="0.3">
      <c r="A20918" t="s">
        <v>1301</v>
      </c>
      <c r="B20918" s="1">
        <v>44075</v>
      </c>
      <c r="C20918" s="1">
        <v>44593</v>
      </c>
      <c r="D20918" s="753">
        <v>0.41516671584538223</v>
      </c>
    </row>
    <row r="20919" spans="1:4" x14ac:dyDescent="0.3">
      <c r="A20919" t="s">
        <v>1301</v>
      </c>
      <c r="B20919" s="1">
        <v>44044</v>
      </c>
      <c r="C20919" s="1">
        <v>44593</v>
      </c>
      <c r="D20919" s="753">
        <v>0.45379485550968557</v>
      </c>
    </row>
    <row r="20920" spans="1:4" x14ac:dyDescent="0.3">
      <c r="A20920" t="s">
        <v>1301</v>
      </c>
      <c r="B20920" s="1">
        <v>44013</v>
      </c>
      <c r="C20920" s="1">
        <v>44593</v>
      </c>
      <c r="D20920" s="753">
        <v>0.49716333233801135</v>
      </c>
    </row>
    <row r="20921" spans="1:4" x14ac:dyDescent="0.3">
      <c r="A20921" t="s">
        <v>1301</v>
      </c>
      <c r="B20921" s="1">
        <v>43983</v>
      </c>
      <c r="C20921" s="1">
        <v>44593</v>
      </c>
      <c r="D20921" s="753">
        <v>0.5561323815704089</v>
      </c>
    </row>
    <row r="20922" spans="1:4" x14ac:dyDescent="0.3">
      <c r="A20922" t="s">
        <v>1301</v>
      </c>
      <c r="B20922" s="1">
        <v>43952</v>
      </c>
      <c r="C20922" s="1">
        <v>44593</v>
      </c>
      <c r="D20922" s="753">
        <v>0.61658884921724799</v>
      </c>
    </row>
    <row r="20923" spans="1:4" x14ac:dyDescent="0.3">
      <c r="A20923" t="s">
        <v>1301</v>
      </c>
      <c r="B20923" s="1">
        <v>43922</v>
      </c>
      <c r="C20923" s="1">
        <v>44593</v>
      </c>
      <c r="D20923" s="753">
        <v>0.66921898928024515</v>
      </c>
    </row>
    <row r="20924" spans="1:4" x14ac:dyDescent="0.3">
      <c r="A20924" t="s">
        <v>1301</v>
      </c>
      <c r="B20924" s="1">
        <v>43891</v>
      </c>
      <c r="C20924" s="1">
        <v>44593</v>
      </c>
      <c r="D20924" s="753">
        <v>0.73459958932238201</v>
      </c>
    </row>
    <row r="20925" spans="1:4" x14ac:dyDescent="0.3">
      <c r="A20925" t="s">
        <v>1301</v>
      </c>
      <c r="B20925" s="1">
        <v>45717</v>
      </c>
      <c r="C20925" s="1">
        <v>44562</v>
      </c>
      <c r="D20925" s="753">
        <v>-0.90027580591991418</v>
      </c>
    </row>
    <row r="20926" spans="1:4" x14ac:dyDescent="0.3">
      <c r="A20926" t="s">
        <v>1301</v>
      </c>
      <c r="B20926" s="1">
        <v>45689</v>
      </c>
      <c r="C20926" s="1">
        <v>44562</v>
      </c>
      <c r="D20926" s="753">
        <v>-0.89931349084448164</v>
      </c>
    </row>
    <row r="20927" spans="1:4" x14ac:dyDescent="0.3">
      <c r="A20927" t="s">
        <v>1301</v>
      </c>
      <c r="B20927" s="1">
        <v>45658</v>
      </c>
      <c r="C20927" s="1">
        <v>44562</v>
      </c>
      <c r="D20927" s="753">
        <v>-0.89768660893877528</v>
      </c>
    </row>
    <row r="20928" spans="1:4" x14ac:dyDescent="0.3">
      <c r="A20928" t="s">
        <v>1301</v>
      </c>
      <c r="B20928" s="1">
        <v>45627</v>
      </c>
      <c r="C20928" s="1">
        <v>44562</v>
      </c>
      <c r="D20928" s="753">
        <v>-0.8957298476330311</v>
      </c>
    </row>
    <row r="20929" spans="1:4" x14ac:dyDescent="0.3">
      <c r="A20929" t="s">
        <v>1301</v>
      </c>
      <c r="B20929" s="1">
        <v>45597</v>
      </c>
      <c r="C20929" s="1">
        <v>44562</v>
      </c>
      <c r="D20929" s="753">
        <v>-0.89353195944981201</v>
      </c>
    </row>
    <row r="20930" spans="1:4" x14ac:dyDescent="0.3">
      <c r="A20930" t="s">
        <v>1301</v>
      </c>
      <c r="B20930" s="1">
        <v>45566</v>
      </c>
      <c r="C20930" s="1">
        <v>44562</v>
      </c>
      <c r="D20930" s="753">
        <v>-0.89171060247303346</v>
      </c>
    </row>
    <row r="20931" spans="1:4" x14ac:dyDescent="0.3">
      <c r="A20931" t="s">
        <v>1301</v>
      </c>
      <c r="B20931" s="1">
        <v>45536</v>
      </c>
      <c r="C20931" s="1">
        <v>44562</v>
      </c>
      <c r="D20931" s="753">
        <v>-0.88993849938499392</v>
      </c>
    </row>
    <row r="20932" spans="1:4" x14ac:dyDescent="0.3">
      <c r="A20932" t="s">
        <v>1301</v>
      </c>
      <c r="B20932" s="1">
        <v>45505</v>
      </c>
      <c r="C20932" s="1">
        <v>44562</v>
      </c>
      <c r="D20932" s="753">
        <v>-0.88820399239003889</v>
      </c>
    </row>
    <row r="20933" spans="1:4" x14ac:dyDescent="0.3">
      <c r="A20933" t="s">
        <v>1301</v>
      </c>
      <c r="B20933" s="1">
        <v>45474</v>
      </c>
      <c r="C20933" s="1">
        <v>44562</v>
      </c>
      <c r="D20933" s="753">
        <v>-0.88583455096350883</v>
      </c>
    </row>
    <row r="20934" spans="1:4" x14ac:dyDescent="0.3">
      <c r="A20934" t="s">
        <v>1301</v>
      </c>
      <c r="B20934" s="1">
        <v>45444</v>
      </c>
      <c r="C20934" s="1">
        <v>44562</v>
      </c>
      <c r="D20934" s="753">
        <v>-0.88352006831545393</v>
      </c>
    </row>
    <row r="20935" spans="1:4" x14ac:dyDescent="0.3">
      <c r="A20935" t="s">
        <v>1301</v>
      </c>
      <c r="B20935" s="1">
        <v>45413</v>
      </c>
      <c r="C20935" s="1">
        <v>44562</v>
      </c>
      <c r="D20935" s="753">
        <v>-0.88151141970510849</v>
      </c>
    </row>
    <row r="20936" spans="1:4" x14ac:dyDescent="0.3">
      <c r="A20936" t="s">
        <v>1301</v>
      </c>
      <c r="B20936" s="1">
        <v>45383</v>
      </c>
      <c r="C20936" s="1">
        <v>44562</v>
      </c>
      <c r="D20936" s="753">
        <v>-0.87961865624636915</v>
      </c>
    </row>
    <row r="20937" spans="1:4" x14ac:dyDescent="0.3">
      <c r="A20937" t="s">
        <v>1301</v>
      </c>
      <c r="B20937" s="1">
        <v>45352</v>
      </c>
      <c r="C20937" s="1">
        <v>44562</v>
      </c>
      <c r="D20937" s="753">
        <v>-0.87708791208791204</v>
      </c>
    </row>
    <row r="20938" spans="1:4" x14ac:dyDescent="0.3">
      <c r="A20938" t="s">
        <v>1301</v>
      </c>
      <c r="B20938" s="1">
        <v>45323</v>
      </c>
      <c r="C20938" s="1">
        <v>44562</v>
      </c>
      <c r="D20938" s="753">
        <v>-0.87495458229687806</v>
      </c>
    </row>
    <row r="20939" spans="1:4" x14ac:dyDescent="0.3">
      <c r="A20939" t="s">
        <v>1301</v>
      </c>
      <c r="B20939" s="1">
        <v>45292</v>
      </c>
      <c r="C20939" s="1">
        <v>44562</v>
      </c>
      <c r="D20939" s="753">
        <v>-0.87226695067787818</v>
      </c>
    </row>
    <row r="20940" spans="1:4" x14ac:dyDescent="0.3">
      <c r="A20940" t="s">
        <v>1301</v>
      </c>
      <c r="B20940" s="1">
        <v>45261</v>
      </c>
      <c r="C20940" s="1">
        <v>44562</v>
      </c>
      <c r="D20940" s="753">
        <v>-0.83751588886871253</v>
      </c>
    </row>
    <row r="20941" spans="1:4" x14ac:dyDescent="0.3">
      <c r="A20941" t="s">
        <v>1301</v>
      </c>
      <c r="B20941" s="1">
        <v>45231</v>
      </c>
      <c r="C20941" s="1">
        <v>44562</v>
      </c>
      <c r="D20941" s="753">
        <v>-0.70540241237915657</v>
      </c>
    </row>
    <row r="20942" spans="1:4" x14ac:dyDescent="0.3">
      <c r="A20942" t="s">
        <v>1301</v>
      </c>
      <c r="B20942" s="1">
        <v>45200</v>
      </c>
      <c r="C20942" s="1">
        <v>44562</v>
      </c>
      <c r="D20942" s="753">
        <v>-0.70199341181029884</v>
      </c>
    </row>
    <row r="20943" spans="1:4" x14ac:dyDescent="0.3">
      <c r="A20943" t="s">
        <v>1301</v>
      </c>
      <c r="B20943" s="1">
        <v>45170</v>
      </c>
      <c r="C20943" s="1">
        <v>44562</v>
      </c>
      <c r="D20943" s="753">
        <v>-0.70161397892490329</v>
      </c>
    </row>
    <row r="20944" spans="1:4" x14ac:dyDescent="0.3">
      <c r="A20944" t="s">
        <v>1301</v>
      </c>
      <c r="B20944" s="1">
        <v>45139</v>
      </c>
      <c r="C20944" s="1">
        <v>44562</v>
      </c>
      <c r="D20944" s="753">
        <v>-0.68069234731557171</v>
      </c>
    </row>
    <row r="20945" spans="1:4" x14ac:dyDescent="0.3">
      <c r="A20945" t="s">
        <v>1301</v>
      </c>
      <c r="B20945" s="1">
        <v>45108</v>
      </c>
      <c r="C20945" s="1">
        <v>44562</v>
      </c>
      <c r="D20945" s="753">
        <v>-0.61217059639389748</v>
      </c>
    </row>
    <row r="20946" spans="1:4" x14ac:dyDescent="0.3">
      <c r="A20946" t="s">
        <v>1301</v>
      </c>
      <c r="B20946" s="1">
        <v>45078</v>
      </c>
      <c r="C20946" s="1">
        <v>44562</v>
      </c>
      <c r="D20946" s="753">
        <v>-0.58389136904761907</v>
      </c>
    </row>
    <row r="20947" spans="1:4" x14ac:dyDescent="0.3">
      <c r="A20947" t="s">
        <v>1301</v>
      </c>
      <c r="B20947" s="1">
        <v>45047</v>
      </c>
      <c r="C20947" s="1">
        <v>44562</v>
      </c>
      <c r="D20947" s="753">
        <v>-0.55011979084693008</v>
      </c>
    </row>
    <row r="20948" spans="1:4" x14ac:dyDescent="0.3">
      <c r="A20948" t="s">
        <v>1301</v>
      </c>
      <c r="B20948" s="1">
        <v>45017</v>
      </c>
      <c r="C20948" s="1">
        <v>44562</v>
      </c>
      <c r="D20948" s="753">
        <v>-0.51292268164696142</v>
      </c>
    </row>
    <row r="20949" spans="1:4" x14ac:dyDescent="0.3">
      <c r="A20949" t="s">
        <v>1301</v>
      </c>
      <c r="B20949" s="1">
        <v>44986</v>
      </c>
      <c r="C20949" s="1">
        <v>44562</v>
      </c>
      <c r="D20949" s="753">
        <v>-0.48278496536887927</v>
      </c>
    </row>
    <row r="20950" spans="1:4" x14ac:dyDescent="0.3">
      <c r="A20950" t="s">
        <v>1301</v>
      </c>
      <c r="B20950" s="1">
        <v>44958</v>
      </c>
      <c r="C20950" s="1">
        <v>44562</v>
      </c>
      <c r="D20950" s="753">
        <v>-0.45316319546299022</v>
      </c>
    </row>
    <row r="20951" spans="1:4" x14ac:dyDescent="0.3">
      <c r="A20951" t="s">
        <v>1301</v>
      </c>
      <c r="B20951" s="1">
        <v>44927</v>
      </c>
      <c r="C20951" s="1">
        <v>44562</v>
      </c>
      <c r="D20951" s="753">
        <v>-0.42447843577509592</v>
      </c>
    </row>
    <row r="20952" spans="1:4" x14ac:dyDescent="0.3">
      <c r="A20952" t="s">
        <v>1301</v>
      </c>
      <c r="B20952" s="1">
        <v>44896</v>
      </c>
      <c r="C20952" s="1">
        <v>44562</v>
      </c>
      <c r="D20952" s="753">
        <v>-0.39223967595336895</v>
      </c>
    </row>
    <row r="20953" spans="1:4" x14ac:dyDescent="0.3">
      <c r="A20953" t="s">
        <v>1301</v>
      </c>
      <c r="B20953" s="1">
        <v>44866</v>
      </c>
      <c r="C20953" s="1">
        <v>44562</v>
      </c>
      <c r="D20953" s="753">
        <v>-0.35520049263342712</v>
      </c>
    </row>
    <row r="20954" spans="1:4" x14ac:dyDescent="0.3">
      <c r="A20954" t="s">
        <v>1301</v>
      </c>
      <c r="B20954" s="1">
        <v>44835</v>
      </c>
      <c r="C20954" s="1">
        <v>44562</v>
      </c>
      <c r="D20954" s="753">
        <v>-0.31327705295471997</v>
      </c>
    </row>
    <row r="20955" spans="1:4" x14ac:dyDescent="0.3">
      <c r="A20955" t="s">
        <v>1301</v>
      </c>
      <c r="B20955" s="1">
        <v>44805</v>
      </c>
      <c r="C20955" s="1">
        <v>44562</v>
      </c>
      <c r="D20955" s="753">
        <v>-0.27400129816486696</v>
      </c>
    </row>
    <row r="20956" spans="1:4" x14ac:dyDescent="0.3">
      <c r="A20956" t="s">
        <v>1301</v>
      </c>
      <c r="B20956" s="1">
        <v>44774</v>
      </c>
      <c r="C20956" s="1">
        <v>44562</v>
      </c>
      <c r="D20956" s="753">
        <v>-0.23531597408001914</v>
      </c>
    </row>
    <row r="20957" spans="1:4" x14ac:dyDescent="0.3">
      <c r="A20957" t="s">
        <v>1301</v>
      </c>
      <c r="B20957" s="1">
        <v>44743</v>
      </c>
      <c r="C20957" s="1">
        <v>44562</v>
      </c>
      <c r="D20957" s="753">
        <v>-0.19445444724522876</v>
      </c>
    </row>
    <row r="20958" spans="1:4" x14ac:dyDescent="0.3">
      <c r="A20958" t="s">
        <v>1301</v>
      </c>
      <c r="B20958" s="1">
        <v>44713</v>
      </c>
      <c r="C20958" s="1">
        <v>44562</v>
      </c>
      <c r="D20958" s="753">
        <v>-0.14811929861002926</v>
      </c>
    </row>
    <row r="20959" spans="1:4" x14ac:dyDescent="0.3">
      <c r="A20959" t="s">
        <v>1301</v>
      </c>
      <c r="B20959" s="1">
        <v>44682</v>
      </c>
      <c r="C20959" s="1">
        <v>44562</v>
      </c>
      <c r="D20959" s="753">
        <v>-0.1136445501044594</v>
      </c>
    </row>
    <row r="20960" spans="1:4" x14ac:dyDescent="0.3">
      <c r="A20960" t="s">
        <v>1301</v>
      </c>
      <c r="B20960" s="1">
        <v>44652</v>
      </c>
      <c r="C20960" s="1">
        <v>44562</v>
      </c>
      <c r="D20960" s="753">
        <v>-7.9044874433923495E-2</v>
      </c>
    </row>
    <row r="20961" spans="1:4" x14ac:dyDescent="0.3">
      <c r="A20961" t="s">
        <v>1301</v>
      </c>
      <c r="B20961" s="1">
        <v>44621</v>
      </c>
      <c r="C20961" s="1">
        <v>44562</v>
      </c>
      <c r="D20961" s="753">
        <v>-4.7044877850012101E-2</v>
      </c>
    </row>
    <row r="20962" spans="1:4" x14ac:dyDescent="0.3">
      <c r="A20962" t="s">
        <v>1301</v>
      </c>
      <c r="B20962" s="1">
        <v>44593</v>
      </c>
      <c r="C20962" s="1">
        <v>44562</v>
      </c>
      <c r="D20962" s="753">
        <v>-2.2717343818261293E-2</v>
      </c>
    </row>
    <row r="20963" spans="1:4" x14ac:dyDescent="0.3">
      <c r="A20963" t="s">
        <v>1301</v>
      </c>
      <c r="B20963" s="1">
        <v>44562</v>
      </c>
      <c r="C20963" s="1">
        <v>44562</v>
      </c>
      <c r="D20963" s="753">
        <v>0</v>
      </c>
    </row>
    <row r="20964" spans="1:4" x14ac:dyDescent="0.3">
      <c r="A20964" t="s">
        <v>1301</v>
      </c>
      <c r="B20964" s="1">
        <v>44531</v>
      </c>
      <c r="C20964" s="1">
        <v>44562</v>
      </c>
      <c r="D20964" s="753">
        <v>1.873081873081861E-2</v>
      </c>
    </row>
    <row r="20965" spans="1:4" x14ac:dyDescent="0.3">
      <c r="A20965" t="s">
        <v>1301</v>
      </c>
      <c r="B20965" s="1">
        <v>44501</v>
      </c>
      <c r="C20965" s="1">
        <v>44562</v>
      </c>
      <c r="D20965" s="753">
        <v>3.6269648252845288E-2</v>
      </c>
    </row>
    <row r="20966" spans="1:4" x14ac:dyDescent="0.3">
      <c r="A20966" t="s">
        <v>1301</v>
      </c>
      <c r="B20966" s="1">
        <v>44470</v>
      </c>
      <c r="C20966" s="1">
        <v>44562</v>
      </c>
      <c r="D20966" s="753">
        <v>4.5815801776530884E-2</v>
      </c>
    </row>
    <row r="20967" spans="1:4" x14ac:dyDescent="0.3">
      <c r="A20967" t="s">
        <v>1301</v>
      </c>
      <c r="B20967" s="1">
        <v>44440</v>
      </c>
      <c r="C20967" s="1">
        <v>44562</v>
      </c>
      <c r="D20967" s="753">
        <v>5.7069828382412924E-2</v>
      </c>
    </row>
    <row r="20968" spans="1:4" x14ac:dyDescent="0.3">
      <c r="A20968" t="s">
        <v>1301</v>
      </c>
      <c r="B20968" s="1">
        <v>44409</v>
      </c>
      <c r="C20968" s="1">
        <v>44562</v>
      </c>
      <c r="D20968" s="753">
        <v>6.9613788007215627E-2</v>
      </c>
    </row>
    <row r="20969" spans="1:4" x14ac:dyDescent="0.3">
      <c r="A20969" t="s">
        <v>1301</v>
      </c>
      <c r="B20969" s="1">
        <v>44378</v>
      </c>
      <c r="C20969" s="1">
        <v>44562</v>
      </c>
      <c r="D20969" s="753">
        <v>8.0462798305121819E-2</v>
      </c>
    </row>
    <row r="20970" spans="1:4" x14ac:dyDescent="0.3">
      <c r="A20970" t="s">
        <v>1301</v>
      </c>
      <c r="B20970" s="1">
        <v>44348</v>
      </c>
      <c r="C20970" s="1">
        <v>44562</v>
      </c>
      <c r="D20970" s="753">
        <v>9.1534145097256436E-2</v>
      </c>
    </row>
    <row r="20971" spans="1:4" x14ac:dyDescent="0.3">
      <c r="A20971" t="s">
        <v>1301</v>
      </c>
      <c r="B20971" s="1">
        <v>44317</v>
      </c>
      <c r="C20971" s="1">
        <v>44562</v>
      </c>
      <c r="D20971" s="753">
        <v>0.10088582677165348</v>
      </c>
    </row>
    <row r="20972" spans="1:4" x14ac:dyDescent="0.3">
      <c r="A20972" t="s">
        <v>1301</v>
      </c>
      <c r="B20972" s="1">
        <v>44287</v>
      </c>
      <c r="C20972" s="1">
        <v>44562</v>
      </c>
      <c r="D20972" s="753">
        <v>0.11543256045873851</v>
      </c>
    </row>
    <row r="20973" spans="1:4" x14ac:dyDescent="0.3">
      <c r="A20973" t="s">
        <v>1301</v>
      </c>
      <c r="B20973" s="1">
        <v>44256</v>
      </c>
      <c r="C20973" s="1">
        <v>44562</v>
      </c>
      <c r="D20973" s="753">
        <v>0.13691304828195761</v>
      </c>
    </row>
    <row r="20974" spans="1:4" x14ac:dyDescent="0.3">
      <c r="A20974" t="s">
        <v>1301</v>
      </c>
      <c r="B20974" s="1">
        <v>44228</v>
      </c>
      <c r="C20974" s="1">
        <v>44562</v>
      </c>
      <c r="D20974" s="753">
        <v>0.17026981075319436</v>
      </c>
    </row>
    <row r="20975" spans="1:4" x14ac:dyDescent="0.3">
      <c r="A20975" t="s">
        <v>1301</v>
      </c>
      <c r="B20975" s="1">
        <v>44197</v>
      </c>
      <c r="C20975" s="1">
        <v>44562</v>
      </c>
      <c r="D20975" s="753">
        <v>0.20463112547119011</v>
      </c>
    </row>
    <row r="20976" spans="1:4" x14ac:dyDescent="0.3">
      <c r="A20976" t="s">
        <v>1301</v>
      </c>
      <c r="B20976" s="1">
        <v>44166</v>
      </c>
      <c r="C20976" s="1">
        <v>44562</v>
      </c>
      <c r="D20976" s="753">
        <v>0.25002429543245852</v>
      </c>
    </row>
    <row r="20977" spans="1:4" x14ac:dyDescent="0.3">
      <c r="A20977" t="s">
        <v>1301</v>
      </c>
      <c r="B20977" s="1">
        <v>44136</v>
      </c>
      <c r="C20977" s="1">
        <v>44562</v>
      </c>
      <c r="D20977" s="753">
        <v>0.28933717579250717</v>
      </c>
    </row>
    <row r="20978" spans="1:4" x14ac:dyDescent="0.3">
      <c r="A20978" t="s">
        <v>1301</v>
      </c>
      <c r="B20978" s="1">
        <v>44105</v>
      </c>
      <c r="C20978" s="1">
        <v>44562</v>
      </c>
      <c r="D20978" s="753">
        <v>0.32815177643740978</v>
      </c>
    </row>
    <row r="20979" spans="1:4" x14ac:dyDescent="0.3">
      <c r="A20979" t="s">
        <v>1301</v>
      </c>
      <c r="B20979" s="1">
        <v>44075</v>
      </c>
      <c r="C20979" s="1">
        <v>44562</v>
      </c>
      <c r="D20979" s="753">
        <v>0.38301788700136297</v>
      </c>
    </row>
    <row r="20980" spans="1:4" x14ac:dyDescent="0.3">
      <c r="A20980" t="s">
        <v>1301</v>
      </c>
      <c r="B20980" s="1">
        <v>44044</v>
      </c>
      <c r="C20980" s="1">
        <v>44562</v>
      </c>
      <c r="D20980" s="753">
        <v>0.42076849793585258</v>
      </c>
    </row>
    <row r="20981" spans="1:4" x14ac:dyDescent="0.3">
      <c r="A20981" t="s">
        <v>1301</v>
      </c>
      <c r="B20981" s="1">
        <v>44013</v>
      </c>
      <c r="C20981" s="1">
        <v>44562</v>
      </c>
      <c r="D20981" s="753">
        <v>0.46315175816519494</v>
      </c>
    </row>
    <row r="20982" spans="1:4" x14ac:dyDescent="0.3">
      <c r="A20982" t="s">
        <v>1301</v>
      </c>
      <c r="B20982" s="1">
        <v>43983</v>
      </c>
      <c r="C20982" s="1">
        <v>44562</v>
      </c>
      <c r="D20982" s="753">
        <v>0.52078118723154398</v>
      </c>
    </row>
    <row r="20983" spans="1:4" x14ac:dyDescent="0.3">
      <c r="A20983" t="s">
        <v>1301</v>
      </c>
      <c r="B20983" s="1">
        <v>43952</v>
      </c>
      <c r="C20983" s="1">
        <v>44562</v>
      </c>
      <c r="D20983" s="753">
        <v>0.57986424451681251</v>
      </c>
    </row>
    <row r="20984" spans="1:4" x14ac:dyDescent="0.3">
      <c r="A20984" t="s">
        <v>1301</v>
      </c>
      <c r="B20984" s="1">
        <v>43922</v>
      </c>
      <c r="C20984" s="1">
        <v>44562</v>
      </c>
      <c r="D20984" s="753">
        <v>0.63129876759279524</v>
      </c>
    </row>
    <row r="20985" spans="1:4" x14ac:dyDescent="0.3">
      <c r="A20985" t="s">
        <v>1301</v>
      </c>
      <c r="B20985" s="1">
        <v>43891</v>
      </c>
      <c r="C20985" s="1">
        <v>44562</v>
      </c>
      <c r="D20985" s="753">
        <v>0.69519409406473054</v>
      </c>
    </row>
    <row r="20986" spans="1:4" x14ac:dyDescent="0.3">
      <c r="A20986" t="s">
        <v>1301</v>
      </c>
      <c r="B20986" s="1">
        <v>45717</v>
      </c>
      <c r="C20986" s="1">
        <v>44531</v>
      </c>
      <c r="D20986" s="753">
        <v>-0.90210937742678021</v>
      </c>
    </row>
    <row r="20987" spans="1:4" x14ac:dyDescent="0.3">
      <c r="A20987" t="s">
        <v>1301</v>
      </c>
      <c r="B20987" s="1">
        <v>45689</v>
      </c>
      <c r="C20987" s="1">
        <v>44531</v>
      </c>
      <c r="D20987" s="753">
        <v>-0.9011647558861936</v>
      </c>
    </row>
    <row r="20988" spans="1:4" x14ac:dyDescent="0.3">
      <c r="A20988" t="s">
        <v>1301</v>
      </c>
      <c r="B20988" s="1">
        <v>45658</v>
      </c>
      <c r="C20988" s="1">
        <v>44531</v>
      </c>
      <c r="D20988" s="753">
        <v>-0.89956778652412672</v>
      </c>
    </row>
    <row r="20989" spans="1:4" x14ac:dyDescent="0.3">
      <c r="A20989" t="s">
        <v>1301</v>
      </c>
      <c r="B20989" s="1">
        <v>45627</v>
      </c>
      <c r="C20989" s="1">
        <v>44531</v>
      </c>
      <c r="D20989" s="753">
        <v>-0.89764700306517342</v>
      </c>
    </row>
    <row r="20990" spans="1:4" x14ac:dyDescent="0.3">
      <c r="A20990" t="s">
        <v>1301</v>
      </c>
      <c r="B20990" s="1">
        <v>45597</v>
      </c>
      <c r="C20990" s="1">
        <v>44531</v>
      </c>
      <c r="D20990" s="753">
        <v>-0.89548952619021505</v>
      </c>
    </row>
    <row r="20991" spans="1:4" x14ac:dyDescent="0.3">
      <c r="A20991" t="s">
        <v>1301</v>
      </c>
      <c r="B20991" s="1">
        <v>45566</v>
      </c>
      <c r="C20991" s="1">
        <v>44531</v>
      </c>
      <c r="D20991" s="753">
        <v>-0.89370165745856356</v>
      </c>
    </row>
    <row r="20992" spans="1:4" x14ac:dyDescent="0.3">
      <c r="A20992" t="s">
        <v>1301</v>
      </c>
      <c r="B20992" s="1">
        <v>45536</v>
      </c>
      <c r="C20992" s="1">
        <v>44531</v>
      </c>
      <c r="D20992" s="753">
        <v>-0.89196213701267446</v>
      </c>
    </row>
    <row r="20993" spans="1:4" x14ac:dyDescent="0.3">
      <c r="A20993" t="s">
        <v>1301</v>
      </c>
      <c r="B20993" s="1">
        <v>45505</v>
      </c>
      <c r="C20993" s="1">
        <v>44531</v>
      </c>
      <c r="D20993" s="753">
        <v>-0.89025952140208964</v>
      </c>
    </row>
    <row r="20994" spans="1:4" x14ac:dyDescent="0.3">
      <c r="A20994" t="s">
        <v>1301</v>
      </c>
      <c r="B20994" s="1">
        <v>45474</v>
      </c>
      <c r="C20994" s="1">
        <v>44531</v>
      </c>
      <c r="D20994" s="753">
        <v>-0.88793364553481979</v>
      </c>
    </row>
    <row r="20995" spans="1:4" x14ac:dyDescent="0.3">
      <c r="A20995" t="s">
        <v>1301</v>
      </c>
      <c r="B20995" s="1">
        <v>45444</v>
      </c>
      <c r="C20995" s="1">
        <v>44531</v>
      </c>
      <c r="D20995" s="753">
        <v>-0.88566171795051596</v>
      </c>
    </row>
    <row r="20996" spans="1:4" x14ac:dyDescent="0.3">
      <c r="A20996" t="s">
        <v>1301</v>
      </c>
      <c r="B20996" s="1">
        <v>45413</v>
      </c>
      <c r="C20996" s="1">
        <v>44531</v>
      </c>
      <c r="D20996" s="753">
        <v>-0.88369000120904362</v>
      </c>
    </row>
    <row r="20997" spans="1:4" x14ac:dyDescent="0.3">
      <c r="A20997" t="s">
        <v>1301</v>
      </c>
      <c r="B20997" s="1">
        <v>45383</v>
      </c>
      <c r="C20997" s="1">
        <v>44531</v>
      </c>
      <c r="D20997" s="753">
        <v>-0.88183203890542206</v>
      </c>
    </row>
    <row r="20998" spans="1:4" x14ac:dyDescent="0.3">
      <c r="A20998" t="s">
        <v>1301</v>
      </c>
      <c r="B20998" s="1">
        <v>45352</v>
      </c>
      <c r="C20998" s="1">
        <v>44531</v>
      </c>
      <c r="D20998" s="753">
        <v>-0.8793478260869565</v>
      </c>
    </row>
    <row r="20999" spans="1:4" x14ac:dyDescent="0.3">
      <c r="A20999" t="s">
        <v>1301</v>
      </c>
      <c r="B20999" s="1">
        <v>45323</v>
      </c>
      <c r="C20999" s="1">
        <v>44531</v>
      </c>
      <c r="D20999" s="753">
        <v>-0.87725372060608786</v>
      </c>
    </row>
    <row r="21000" spans="1:4" x14ac:dyDescent="0.3">
      <c r="A21000" t="s">
        <v>1301</v>
      </c>
      <c r="B21000" s="1">
        <v>45292</v>
      </c>
      <c r="C21000" s="1">
        <v>44531</v>
      </c>
      <c r="D21000" s="753">
        <v>-0.87461550492675044</v>
      </c>
    </row>
    <row r="21001" spans="1:4" x14ac:dyDescent="0.3">
      <c r="A21001" t="s">
        <v>1301</v>
      </c>
      <c r="B21001" s="1">
        <v>45261</v>
      </c>
      <c r="C21001" s="1">
        <v>44531</v>
      </c>
      <c r="D21001" s="753">
        <v>-0.84050339094117366</v>
      </c>
    </row>
    <row r="21002" spans="1:4" x14ac:dyDescent="0.3">
      <c r="A21002" t="s">
        <v>1301</v>
      </c>
      <c r="B21002" s="1">
        <v>45231</v>
      </c>
      <c r="C21002" s="1">
        <v>44531</v>
      </c>
      <c r="D21002" s="753">
        <v>-0.7108190091001011</v>
      </c>
    </row>
    <row r="21003" spans="1:4" x14ac:dyDescent="0.3">
      <c r="A21003" t="s">
        <v>1301</v>
      </c>
      <c r="B21003" s="1">
        <v>45200</v>
      </c>
      <c r="C21003" s="1">
        <v>44531</v>
      </c>
      <c r="D21003" s="753">
        <v>-0.70747268786766337</v>
      </c>
    </row>
    <row r="21004" spans="1:4" x14ac:dyDescent="0.3">
      <c r="A21004" t="s">
        <v>1301</v>
      </c>
      <c r="B21004" s="1">
        <v>45170</v>
      </c>
      <c r="C21004" s="1">
        <v>44531</v>
      </c>
      <c r="D21004" s="753">
        <v>-0.70710023139690659</v>
      </c>
    </row>
    <row r="21005" spans="1:4" x14ac:dyDescent="0.3">
      <c r="A21005" t="s">
        <v>1301</v>
      </c>
      <c r="B21005" s="1">
        <v>45139</v>
      </c>
      <c r="C21005" s="1">
        <v>44531</v>
      </c>
      <c r="D21005" s="753">
        <v>-0.68656327381728133</v>
      </c>
    </row>
    <row r="21006" spans="1:4" x14ac:dyDescent="0.3">
      <c r="A21006" t="s">
        <v>1301</v>
      </c>
      <c r="B21006" s="1">
        <v>45108</v>
      </c>
      <c r="C21006" s="1">
        <v>44531</v>
      </c>
      <c r="D21006" s="753">
        <v>-0.61930139299282394</v>
      </c>
    </row>
    <row r="21007" spans="1:4" x14ac:dyDescent="0.3">
      <c r="A21007" t="s">
        <v>1301</v>
      </c>
      <c r="B21007" s="1">
        <v>45078</v>
      </c>
      <c r="C21007" s="1">
        <v>44531</v>
      </c>
      <c r="D21007" s="753">
        <v>-0.59154211956521741</v>
      </c>
    </row>
    <row r="21008" spans="1:4" x14ac:dyDescent="0.3">
      <c r="A21008" t="s">
        <v>1301</v>
      </c>
      <c r="B21008" s="1">
        <v>45047</v>
      </c>
      <c r="C21008" s="1">
        <v>44531</v>
      </c>
      <c r="D21008" s="753">
        <v>-0.55839147998531036</v>
      </c>
    </row>
    <row r="21009" spans="1:4" x14ac:dyDescent="0.3">
      <c r="A21009" t="s">
        <v>1301</v>
      </c>
      <c r="B21009" s="1">
        <v>45017</v>
      </c>
      <c r="C21009" s="1">
        <v>44531</v>
      </c>
      <c r="D21009" s="753">
        <v>-0.52187829267807795</v>
      </c>
    </row>
    <row r="21010" spans="1:4" x14ac:dyDescent="0.3">
      <c r="A21010" t="s">
        <v>1301</v>
      </c>
      <c r="B21010" s="1">
        <v>44986</v>
      </c>
      <c r="C21010" s="1">
        <v>44531</v>
      </c>
      <c r="D21010" s="753">
        <v>-0.49229470128773489</v>
      </c>
    </row>
    <row r="21011" spans="1:4" x14ac:dyDescent="0.3">
      <c r="A21011" t="s">
        <v>1301</v>
      </c>
      <c r="B21011" s="1">
        <v>44958</v>
      </c>
      <c r="C21011" s="1">
        <v>44531</v>
      </c>
      <c r="D21011" s="753">
        <v>-0.46321756985983398</v>
      </c>
    </row>
    <row r="21012" spans="1:4" x14ac:dyDescent="0.3">
      <c r="A21012" t="s">
        <v>1301</v>
      </c>
      <c r="B21012" s="1">
        <v>44927</v>
      </c>
      <c r="C21012" s="1">
        <v>44531</v>
      </c>
      <c r="D21012" s="753">
        <v>-0.4350602203809687</v>
      </c>
    </row>
    <row r="21013" spans="1:4" x14ac:dyDescent="0.3">
      <c r="A21013" t="s">
        <v>1301</v>
      </c>
      <c r="B21013" s="1">
        <v>44896</v>
      </c>
      <c r="C21013" s="1">
        <v>44531</v>
      </c>
      <c r="D21013" s="753">
        <v>-0.4034142161284503</v>
      </c>
    </row>
    <row r="21014" spans="1:4" x14ac:dyDescent="0.3">
      <c r="A21014" t="s">
        <v>1301</v>
      </c>
      <c r="B21014" s="1">
        <v>44866</v>
      </c>
      <c r="C21014" s="1">
        <v>44531</v>
      </c>
      <c r="D21014" s="753">
        <v>-0.36705605100875072</v>
      </c>
    </row>
    <row r="21015" spans="1:4" x14ac:dyDescent="0.3">
      <c r="A21015" t="s">
        <v>1301</v>
      </c>
      <c r="B21015" s="1">
        <v>44835</v>
      </c>
      <c r="C21015" s="1">
        <v>44531</v>
      </c>
      <c r="D21015" s="753">
        <v>-0.32590343354799967</v>
      </c>
    </row>
    <row r="21016" spans="1:4" x14ac:dyDescent="0.3">
      <c r="A21016" t="s">
        <v>1301</v>
      </c>
      <c r="B21016" s="1">
        <v>44805</v>
      </c>
      <c r="C21016" s="1">
        <v>44531</v>
      </c>
      <c r="D21016" s="753">
        <v>-0.28734981951403482</v>
      </c>
    </row>
    <row r="21017" spans="1:4" x14ac:dyDescent="0.3">
      <c r="A21017" t="s">
        <v>1301</v>
      </c>
      <c r="B21017" s="1">
        <v>44774</v>
      </c>
      <c r="C21017" s="1">
        <v>44531</v>
      </c>
      <c r="D21017" s="753">
        <v>-0.24937578027465679</v>
      </c>
    </row>
    <row r="21018" spans="1:4" x14ac:dyDescent="0.3">
      <c r="A21018" t="s">
        <v>1301</v>
      </c>
      <c r="B21018" s="1">
        <v>44743</v>
      </c>
      <c r="C21018" s="1">
        <v>44531</v>
      </c>
      <c r="D21018" s="753">
        <v>-0.20926555087598442</v>
      </c>
    </row>
    <row r="21019" spans="1:4" x14ac:dyDescent="0.3">
      <c r="A21019" t="s">
        <v>1301</v>
      </c>
      <c r="B21019" s="1">
        <v>44713</v>
      </c>
      <c r="C21019" s="1">
        <v>44531</v>
      </c>
      <c r="D21019" s="753">
        <v>-0.16378234001864933</v>
      </c>
    </row>
    <row r="21020" spans="1:4" x14ac:dyDescent="0.3">
      <c r="A21020" t="s">
        <v>1301</v>
      </c>
      <c r="B21020" s="1">
        <v>44682</v>
      </c>
      <c r="C21020" s="1">
        <v>44531</v>
      </c>
      <c r="D21020" s="753">
        <v>-0.12994145892258113</v>
      </c>
    </row>
    <row r="21021" spans="1:4" x14ac:dyDescent="0.3">
      <c r="A21021" t="s">
        <v>1301</v>
      </c>
      <c r="B21021" s="1">
        <v>44652</v>
      </c>
      <c r="C21021" s="1">
        <v>44531</v>
      </c>
      <c r="D21021" s="753">
        <v>-9.5977947625610849E-2</v>
      </c>
    </row>
    <row r="21022" spans="1:4" x14ac:dyDescent="0.3">
      <c r="A21022" t="s">
        <v>1301</v>
      </c>
      <c r="B21022" s="1">
        <v>44621</v>
      </c>
      <c r="C21022" s="1">
        <v>44531</v>
      </c>
      <c r="D21022" s="753">
        <v>-6.4566316608323682E-2</v>
      </c>
    </row>
    <row r="21023" spans="1:4" x14ac:dyDescent="0.3">
      <c r="A21023" t="s">
        <v>1301</v>
      </c>
      <c r="B21023" s="1">
        <v>44593</v>
      </c>
      <c r="C21023" s="1">
        <v>44531</v>
      </c>
      <c r="D21023" s="753">
        <v>-4.068607897885923E-2</v>
      </c>
    </row>
    <row r="21024" spans="1:4" x14ac:dyDescent="0.3">
      <c r="A21024" t="s">
        <v>1301</v>
      </c>
      <c r="B21024" s="1">
        <v>44562</v>
      </c>
      <c r="C21024" s="1">
        <v>44531</v>
      </c>
      <c r="D21024" s="753">
        <v>-1.8386425919807214E-2</v>
      </c>
    </row>
    <row r="21025" spans="1:4" x14ac:dyDescent="0.3">
      <c r="A21025" t="s">
        <v>1301</v>
      </c>
      <c r="B21025" s="1">
        <v>44531</v>
      </c>
      <c r="C21025" s="1">
        <v>44531</v>
      </c>
      <c r="D21025" s="753">
        <v>0</v>
      </c>
    </row>
    <row r="21026" spans="1:4" x14ac:dyDescent="0.3">
      <c r="A21026" t="s">
        <v>1301</v>
      </c>
      <c r="B21026" s="1">
        <v>44501</v>
      </c>
      <c r="C21026" s="1">
        <v>44531</v>
      </c>
      <c r="D21026" s="753">
        <v>1.7216353132299522E-2</v>
      </c>
    </row>
    <row r="21027" spans="1:4" x14ac:dyDescent="0.3">
      <c r="A21027" t="s">
        <v>1301</v>
      </c>
      <c r="B21027" s="1">
        <v>44470</v>
      </c>
      <c r="C21027" s="1">
        <v>44531</v>
      </c>
      <c r="D21027" s="753">
        <v>2.6586987011403052E-2</v>
      </c>
    </row>
    <row r="21028" spans="1:4" x14ac:dyDescent="0.3">
      <c r="A21028" t="s">
        <v>1301</v>
      </c>
      <c r="B21028" s="1">
        <v>44440</v>
      </c>
      <c r="C21028" s="1">
        <v>44531</v>
      </c>
      <c r="D21028" s="753">
        <v>3.7634092290796506E-2</v>
      </c>
    </row>
    <row r="21029" spans="1:4" x14ac:dyDescent="0.3">
      <c r="A21029" t="s">
        <v>1301</v>
      </c>
      <c r="B21029" s="1">
        <v>44409</v>
      </c>
      <c r="C21029" s="1">
        <v>44531</v>
      </c>
      <c r="D21029" s="753">
        <v>4.994741333121655E-2</v>
      </c>
    </row>
    <row r="21030" spans="1:4" x14ac:dyDescent="0.3">
      <c r="A21030" t="s">
        <v>1301</v>
      </c>
      <c r="B21030" s="1">
        <v>44378</v>
      </c>
      <c r="C21030" s="1">
        <v>44531</v>
      </c>
      <c r="D21030" s="753">
        <v>6.0596949104977149E-2</v>
      </c>
    </row>
    <row r="21031" spans="1:4" x14ac:dyDescent="0.3">
      <c r="A21031" t="s">
        <v>1301</v>
      </c>
      <c r="B21031" s="1">
        <v>44348</v>
      </c>
      <c r="C21031" s="1">
        <v>44531</v>
      </c>
      <c r="D21031" s="753">
        <v>7.1464733399485558E-2</v>
      </c>
    </row>
    <row r="21032" spans="1:4" x14ac:dyDescent="0.3">
      <c r="A21032" t="s">
        <v>1301</v>
      </c>
      <c r="B21032" s="1">
        <v>44317</v>
      </c>
      <c r="C21032" s="1">
        <v>44531</v>
      </c>
      <c r="D21032" s="753">
        <v>8.0644471071550816E-2</v>
      </c>
    </row>
    <row r="21033" spans="1:4" x14ac:dyDescent="0.3">
      <c r="A21033" t="s">
        <v>1301</v>
      </c>
      <c r="B21033" s="1">
        <v>44287</v>
      </c>
      <c r="C21033" s="1">
        <v>44531</v>
      </c>
      <c r="D21033" s="753">
        <v>9.4923742317323034E-2</v>
      </c>
    </row>
    <row r="21034" spans="1:4" x14ac:dyDescent="0.3">
      <c r="A21034" t="s">
        <v>1301</v>
      </c>
      <c r="B21034" s="1">
        <v>44256</v>
      </c>
      <c r="C21034" s="1">
        <v>44531</v>
      </c>
      <c r="D21034" s="753">
        <v>0.11600928074245931</v>
      </c>
    </row>
    <row r="21035" spans="1:4" x14ac:dyDescent="0.3">
      <c r="A21035" t="s">
        <v>1301</v>
      </c>
      <c r="B21035" s="1">
        <v>44228</v>
      </c>
      <c r="C21035" s="1">
        <v>44531</v>
      </c>
      <c r="D21035" s="753">
        <v>0.14875273157159397</v>
      </c>
    </row>
    <row r="21036" spans="1:4" x14ac:dyDescent="0.3">
      <c r="A21036" t="s">
        <v>1301</v>
      </c>
      <c r="B21036" s="1">
        <v>44197</v>
      </c>
      <c r="C21036" s="1">
        <v>44531</v>
      </c>
      <c r="D21036" s="753">
        <v>0.1824822645220201</v>
      </c>
    </row>
    <row r="21037" spans="1:4" x14ac:dyDescent="0.3">
      <c r="A21037" t="s">
        <v>1301</v>
      </c>
      <c r="B21037" s="1">
        <v>44166</v>
      </c>
      <c r="C21037" s="1">
        <v>44531</v>
      </c>
      <c r="D21037" s="753">
        <v>0.2270408163265305</v>
      </c>
    </row>
    <row r="21038" spans="1:4" x14ac:dyDescent="0.3">
      <c r="A21038" t="s">
        <v>1301</v>
      </c>
      <c r="B21038" s="1">
        <v>44136</v>
      </c>
      <c r="C21038" s="1">
        <v>44531</v>
      </c>
      <c r="D21038" s="753">
        <v>0.26563087332414481</v>
      </c>
    </row>
    <row r="21039" spans="1:4" x14ac:dyDescent="0.3">
      <c r="A21039" t="s">
        <v>1301</v>
      </c>
      <c r="B21039" s="1">
        <v>44105</v>
      </c>
      <c r="C21039" s="1">
        <v>44531</v>
      </c>
      <c r="D21039" s="753">
        <v>0.30373181218968304</v>
      </c>
    </row>
    <row r="21040" spans="1:4" x14ac:dyDescent="0.3">
      <c r="A21040" t="s">
        <v>1301</v>
      </c>
      <c r="B21040" s="1">
        <v>44075</v>
      </c>
      <c r="C21040" s="1">
        <v>44531</v>
      </c>
      <c r="D21040" s="753">
        <v>0.35758913107624424</v>
      </c>
    </row>
    <row r="21041" spans="1:4" x14ac:dyDescent="0.3">
      <c r="A21041" t="s">
        <v>1301</v>
      </c>
      <c r="B21041" s="1">
        <v>44044</v>
      </c>
      <c r="C21041" s="1">
        <v>44531</v>
      </c>
      <c r="D21041" s="753">
        <v>0.39464564319935924</v>
      </c>
    </row>
    <row r="21042" spans="1:4" x14ac:dyDescent="0.3">
      <c r="A21042" t="s">
        <v>1301</v>
      </c>
      <c r="B21042" s="1">
        <v>44013</v>
      </c>
      <c r="C21042" s="1">
        <v>44531</v>
      </c>
      <c r="D21042" s="753">
        <v>0.43624962675425505</v>
      </c>
    </row>
    <row r="21043" spans="1:4" x14ac:dyDescent="0.3">
      <c r="A21043" t="s">
        <v>1301</v>
      </c>
      <c r="B21043" s="1">
        <v>43983</v>
      </c>
      <c r="C21043" s="1">
        <v>44531</v>
      </c>
      <c r="D21043" s="753">
        <v>0.49281945659227477</v>
      </c>
    </row>
    <row r="21044" spans="1:4" x14ac:dyDescent="0.3">
      <c r="A21044" t="s">
        <v>1301</v>
      </c>
      <c r="B21044" s="1">
        <v>43952</v>
      </c>
      <c r="C21044" s="1">
        <v>44531</v>
      </c>
      <c r="D21044" s="753">
        <v>0.55081618762165196</v>
      </c>
    </row>
    <row r="21045" spans="1:4" x14ac:dyDescent="0.3">
      <c r="A21045" t="s">
        <v>1301</v>
      </c>
      <c r="B21045" s="1">
        <v>43922</v>
      </c>
      <c r="C21045" s="1">
        <v>44531</v>
      </c>
      <c r="D21045" s="753">
        <v>0.60130501364937738</v>
      </c>
    </row>
    <row r="21046" spans="1:4" x14ac:dyDescent="0.3">
      <c r="A21046" t="s">
        <v>1301</v>
      </c>
      <c r="B21046" s="1">
        <v>43891</v>
      </c>
      <c r="C21046" s="1">
        <v>44531</v>
      </c>
      <c r="D21046" s="753">
        <v>0.66402553343451487</v>
      </c>
    </row>
    <row r="21047" spans="1:4" x14ac:dyDescent="0.3">
      <c r="A21047" t="s">
        <v>1301</v>
      </c>
      <c r="B21047" s="1">
        <v>45717</v>
      </c>
      <c r="C21047" s="1">
        <v>44501</v>
      </c>
      <c r="D21047" s="753">
        <v>-0.9037661729760964</v>
      </c>
    </row>
    <row r="21048" spans="1:4" x14ac:dyDescent="0.3">
      <c r="A21048" t="s">
        <v>1301</v>
      </c>
      <c r="B21048" s="1">
        <v>45689</v>
      </c>
      <c r="C21048" s="1">
        <v>44501</v>
      </c>
      <c r="D21048" s="753">
        <v>-0.90283753912384079</v>
      </c>
    </row>
    <row r="21049" spans="1:4" x14ac:dyDescent="0.3">
      <c r="A21049" t="s">
        <v>1301</v>
      </c>
      <c r="B21049" s="1">
        <v>45658</v>
      </c>
      <c r="C21049" s="1">
        <v>44501</v>
      </c>
      <c r="D21049" s="753">
        <v>-0.90126759841540705</v>
      </c>
    </row>
    <row r="21050" spans="1:4" x14ac:dyDescent="0.3">
      <c r="A21050" t="s">
        <v>1301</v>
      </c>
      <c r="B21050" s="1">
        <v>45627</v>
      </c>
      <c r="C21050" s="1">
        <v>44501</v>
      </c>
      <c r="D21050" s="753">
        <v>-0.89937932415296662</v>
      </c>
    </row>
    <row r="21051" spans="1:4" x14ac:dyDescent="0.3">
      <c r="A21051" t="s">
        <v>1301</v>
      </c>
      <c r="B21051" s="1">
        <v>45597</v>
      </c>
      <c r="C21051" s="1">
        <v>44501</v>
      </c>
      <c r="D21051" s="753">
        <v>-0.89725836250275826</v>
      </c>
    </row>
    <row r="21052" spans="1:4" x14ac:dyDescent="0.3">
      <c r="A21052" t="s">
        <v>1301</v>
      </c>
      <c r="B21052" s="1">
        <v>45566</v>
      </c>
      <c r="C21052" s="1">
        <v>44501</v>
      </c>
      <c r="D21052" s="753">
        <v>-0.89550075339025614</v>
      </c>
    </row>
    <row r="21053" spans="1:4" x14ac:dyDescent="0.3">
      <c r="A21053" t="s">
        <v>1301</v>
      </c>
      <c r="B21053" s="1">
        <v>45536</v>
      </c>
      <c r="C21053" s="1">
        <v>44501</v>
      </c>
      <c r="D21053" s="753">
        <v>-0.89379067427037906</v>
      </c>
    </row>
    <row r="21054" spans="1:4" x14ac:dyDescent="0.3">
      <c r="A21054" t="s">
        <v>1301</v>
      </c>
      <c r="B21054" s="1">
        <v>45505</v>
      </c>
      <c r="C21054" s="1">
        <v>44501</v>
      </c>
      <c r="D21054" s="753">
        <v>-0.89211687537268936</v>
      </c>
    </row>
    <row r="21055" spans="1:4" x14ac:dyDescent="0.3">
      <c r="A21055" t="s">
        <v>1301</v>
      </c>
      <c r="B21055" s="1">
        <v>45474</v>
      </c>
      <c r="C21055" s="1">
        <v>44501</v>
      </c>
      <c r="D21055" s="753">
        <v>-0.88983036487754452</v>
      </c>
    </row>
    <row r="21056" spans="1:4" x14ac:dyDescent="0.3">
      <c r="A21056" t="s">
        <v>1301</v>
      </c>
      <c r="B21056" s="1">
        <v>45444</v>
      </c>
      <c r="C21056" s="1">
        <v>44501</v>
      </c>
      <c r="D21056" s="753">
        <v>-0.88759688959246108</v>
      </c>
    </row>
    <row r="21057" spans="1:4" x14ac:dyDescent="0.3">
      <c r="A21057" t="s">
        <v>1301</v>
      </c>
      <c r="B21057" s="1">
        <v>45413</v>
      </c>
      <c r="C21057" s="1">
        <v>44501</v>
      </c>
      <c r="D21057" s="753">
        <v>-0.88565854409162348</v>
      </c>
    </row>
    <row r="21058" spans="1:4" x14ac:dyDescent="0.3">
      <c r="A21058" t="s">
        <v>1301</v>
      </c>
      <c r="B21058" s="1">
        <v>45383</v>
      </c>
      <c r="C21058" s="1">
        <v>44501</v>
      </c>
      <c r="D21058" s="753">
        <v>-0.88383202773853853</v>
      </c>
    </row>
    <row r="21059" spans="1:4" x14ac:dyDescent="0.3">
      <c r="A21059" t="s">
        <v>1301</v>
      </c>
      <c r="B21059" s="1">
        <v>45352</v>
      </c>
      <c r="C21059" s="1">
        <v>44501</v>
      </c>
      <c r="D21059" s="753">
        <v>-0.88138986013986009</v>
      </c>
    </row>
    <row r="21060" spans="1:4" x14ac:dyDescent="0.3">
      <c r="A21060" t="s">
        <v>1301</v>
      </c>
      <c r="B21060" s="1">
        <v>45323</v>
      </c>
      <c r="C21060" s="1">
        <v>44501</v>
      </c>
      <c r="D21060" s="753">
        <v>-0.87933119732499254</v>
      </c>
    </row>
    <row r="21061" spans="1:4" x14ac:dyDescent="0.3">
      <c r="A21061" t="s">
        <v>1301</v>
      </c>
      <c r="B21061" s="1">
        <v>45292</v>
      </c>
      <c r="C21061" s="1">
        <v>44501</v>
      </c>
      <c r="D21061" s="753">
        <v>-0.87673763335876886</v>
      </c>
    </row>
    <row r="21062" spans="1:4" x14ac:dyDescent="0.3">
      <c r="A21062" t="s">
        <v>1301</v>
      </c>
      <c r="B21062" s="1">
        <v>45261</v>
      </c>
      <c r="C21062" s="1">
        <v>44501</v>
      </c>
      <c r="D21062" s="753">
        <v>-0.84320286577413872</v>
      </c>
    </row>
    <row r="21063" spans="1:4" x14ac:dyDescent="0.3">
      <c r="A21063" t="s">
        <v>1301</v>
      </c>
      <c r="B21063" s="1">
        <v>45231</v>
      </c>
      <c r="C21063" s="1">
        <v>44501</v>
      </c>
      <c r="D21063" s="753">
        <v>-0.71571338780641103</v>
      </c>
    </row>
    <row r="21064" spans="1:4" x14ac:dyDescent="0.3">
      <c r="A21064" t="s">
        <v>1301</v>
      </c>
      <c r="B21064" s="1">
        <v>45200</v>
      </c>
      <c r="C21064" s="1">
        <v>44501</v>
      </c>
      <c r="D21064" s="753">
        <v>-0.71242370295015256</v>
      </c>
    </row>
    <row r="21065" spans="1:4" x14ac:dyDescent="0.3">
      <c r="A21065" t="s">
        <v>1301</v>
      </c>
      <c r="B21065" s="1">
        <v>45170</v>
      </c>
      <c r="C21065" s="1">
        <v>44501</v>
      </c>
      <c r="D21065" s="753">
        <v>-0.71205755029284434</v>
      </c>
    </row>
    <row r="21066" spans="1:4" x14ac:dyDescent="0.3">
      <c r="A21066" t="s">
        <v>1301</v>
      </c>
      <c r="B21066" s="1">
        <v>45139</v>
      </c>
      <c r="C21066" s="1">
        <v>44501</v>
      </c>
      <c r="D21066" s="753">
        <v>-0.69186818004099382</v>
      </c>
    </row>
    <row r="21067" spans="1:4" x14ac:dyDescent="0.3">
      <c r="A21067" t="s">
        <v>1301</v>
      </c>
      <c r="B21067" s="1">
        <v>45108</v>
      </c>
      <c r="C21067" s="1">
        <v>44501</v>
      </c>
      <c r="D21067" s="753">
        <v>-0.62574470432480145</v>
      </c>
    </row>
    <row r="21068" spans="1:4" x14ac:dyDescent="0.3">
      <c r="A21068" t="s">
        <v>1301</v>
      </c>
      <c r="B21068" s="1">
        <v>45078</v>
      </c>
      <c r="C21068" s="1">
        <v>44501</v>
      </c>
      <c r="D21068" s="753">
        <v>-0.59845525568181812</v>
      </c>
    </row>
    <row r="21069" spans="1:4" x14ac:dyDescent="0.3">
      <c r="A21069" t="s">
        <v>1301</v>
      </c>
      <c r="B21069" s="1">
        <v>45047</v>
      </c>
      <c r="C21069" s="1">
        <v>44501</v>
      </c>
      <c r="D21069" s="753">
        <v>-0.56586568958034256</v>
      </c>
    </row>
    <row r="21070" spans="1:4" x14ac:dyDescent="0.3">
      <c r="A21070" t="s">
        <v>1301</v>
      </c>
      <c r="B21070" s="1">
        <v>45017</v>
      </c>
      <c r="C21070" s="1">
        <v>44501</v>
      </c>
      <c r="D21070" s="753">
        <v>-0.5299704867606102</v>
      </c>
    </row>
    <row r="21071" spans="1:4" x14ac:dyDescent="0.3">
      <c r="A21071" t="s">
        <v>1301</v>
      </c>
      <c r="B21071" s="1">
        <v>44986</v>
      </c>
      <c r="C21071" s="1">
        <v>44501</v>
      </c>
      <c r="D21071" s="753">
        <v>-0.50088759667607041</v>
      </c>
    </row>
    <row r="21072" spans="1:4" x14ac:dyDescent="0.3">
      <c r="A21072" t="s">
        <v>1301</v>
      </c>
      <c r="B21072" s="1">
        <v>44958</v>
      </c>
      <c r="C21072" s="1">
        <v>44501</v>
      </c>
      <c r="D21072" s="753">
        <v>-0.47230259473585967</v>
      </c>
    </row>
    <row r="21073" spans="1:4" x14ac:dyDescent="0.3">
      <c r="A21073" t="s">
        <v>1301</v>
      </c>
      <c r="B21073" s="1">
        <v>44927</v>
      </c>
      <c r="C21073" s="1">
        <v>44501</v>
      </c>
      <c r="D21073" s="753">
        <v>-0.44462180746561886</v>
      </c>
    </row>
    <row r="21074" spans="1:4" x14ac:dyDescent="0.3">
      <c r="A21074" t="s">
        <v>1301</v>
      </c>
      <c r="B21074" s="1">
        <v>44896</v>
      </c>
      <c r="C21074" s="1">
        <v>44501</v>
      </c>
      <c r="D21074" s="753">
        <v>-0.41351141078838172</v>
      </c>
    </row>
    <row r="21075" spans="1:4" x14ac:dyDescent="0.3">
      <c r="A21075" t="s">
        <v>1301</v>
      </c>
      <c r="B21075" s="1">
        <v>44866</v>
      </c>
      <c r="C21075" s="1">
        <v>44501</v>
      </c>
      <c r="D21075" s="753">
        <v>-0.37776860641078558</v>
      </c>
    </row>
    <row r="21076" spans="1:4" x14ac:dyDescent="0.3">
      <c r="A21076" t="s">
        <v>1301</v>
      </c>
      <c r="B21076" s="1">
        <v>44835</v>
      </c>
      <c r="C21076" s="1">
        <v>44501</v>
      </c>
      <c r="D21076" s="753">
        <v>-0.33731249563943344</v>
      </c>
    </row>
    <row r="21077" spans="1:4" x14ac:dyDescent="0.3">
      <c r="A21077" t="s">
        <v>1301</v>
      </c>
      <c r="B21077" s="1">
        <v>44805</v>
      </c>
      <c r="C21077" s="1">
        <v>44501</v>
      </c>
      <c r="D21077" s="753">
        <v>-0.29941140024783142</v>
      </c>
    </row>
    <row r="21078" spans="1:4" x14ac:dyDescent="0.3">
      <c r="A21078" t="s">
        <v>1301</v>
      </c>
      <c r="B21078" s="1">
        <v>44774</v>
      </c>
      <c r="C21078" s="1">
        <v>44501</v>
      </c>
      <c r="D21078" s="753">
        <v>-0.26208007036658731</v>
      </c>
    </row>
    <row r="21079" spans="1:4" x14ac:dyDescent="0.3">
      <c r="A21079" t="s">
        <v>1301</v>
      </c>
      <c r="B21079" s="1">
        <v>44743</v>
      </c>
      <c r="C21079" s="1">
        <v>44501</v>
      </c>
      <c r="D21079" s="753">
        <v>-0.22264870527384029</v>
      </c>
    </row>
    <row r="21080" spans="1:4" x14ac:dyDescent="0.3">
      <c r="A21080" t="s">
        <v>1301</v>
      </c>
      <c r="B21080" s="1">
        <v>44713</v>
      </c>
      <c r="C21080" s="1">
        <v>44501</v>
      </c>
      <c r="D21080" s="753">
        <v>-0.17793529625590698</v>
      </c>
    </row>
    <row r="21081" spans="1:4" x14ac:dyDescent="0.3">
      <c r="A21081" t="s">
        <v>1301</v>
      </c>
      <c r="B21081" s="1">
        <v>44682</v>
      </c>
      <c r="C21081" s="1">
        <v>44501</v>
      </c>
      <c r="D21081" s="753">
        <v>-0.14466717095310144</v>
      </c>
    </row>
    <row r="21082" spans="1:4" x14ac:dyDescent="0.3">
      <c r="A21082" t="s">
        <v>1301</v>
      </c>
      <c r="B21082" s="1">
        <v>44652</v>
      </c>
      <c r="C21082" s="1">
        <v>44501</v>
      </c>
      <c r="D21082" s="753">
        <v>-0.11127849096148812</v>
      </c>
    </row>
    <row r="21083" spans="1:4" x14ac:dyDescent="0.3">
      <c r="A21083" t="s">
        <v>1301</v>
      </c>
      <c r="B21083" s="1">
        <v>44621</v>
      </c>
      <c r="C21083" s="1">
        <v>44501</v>
      </c>
      <c r="D21083" s="753">
        <v>-8.0398500760227698E-2</v>
      </c>
    </row>
    <row r="21084" spans="1:4" x14ac:dyDescent="0.3">
      <c r="A21084" t="s">
        <v>1301</v>
      </c>
      <c r="B21084" s="1">
        <v>44593</v>
      </c>
      <c r="C21084" s="1">
        <v>44501</v>
      </c>
      <c r="D21084" s="753">
        <v>-5.6922435362802282E-2</v>
      </c>
    </row>
    <row r="21085" spans="1:4" x14ac:dyDescent="0.3">
      <c r="A21085" t="s">
        <v>1301</v>
      </c>
      <c r="B21085" s="1">
        <v>44562</v>
      </c>
      <c r="C21085" s="1">
        <v>44501</v>
      </c>
      <c r="D21085" s="753">
        <v>-3.5000203194212931E-2</v>
      </c>
    </row>
    <row r="21086" spans="1:4" x14ac:dyDescent="0.3">
      <c r="A21086" t="s">
        <v>1301</v>
      </c>
      <c r="B21086" s="1">
        <v>44531</v>
      </c>
      <c r="C21086" s="1">
        <v>44501</v>
      </c>
      <c r="D21086" s="753">
        <v>-1.6924966924966922E-2</v>
      </c>
    </row>
    <row r="21087" spans="1:4" x14ac:dyDescent="0.3">
      <c r="A21087" t="s">
        <v>1301</v>
      </c>
      <c r="B21087" s="1">
        <v>44501</v>
      </c>
      <c r="C21087" s="1">
        <v>44501</v>
      </c>
      <c r="D21087" s="753">
        <v>0</v>
      </c>
    </row>
    <row r="21088" spans="1:4" x14ac:dyDescent="0.3">
      <c r="A21088" t="s">
        <v>1301</v>
      </c>
      <c r="B21088" s="1">
        <v>44470</v>
      </c>
      <c r="C21088" s="1">
        <v>44501</v>
      </c>
      <c r="D21088" s="753">
        <v>9.2120362106336007E-3</v>
      </c>
    </row>
    <row r="21089" spans="1:4" x14ac:dyDescent="0.3">
      <c r="A21089" t="s">
        <v>1301</v>
      </c>
      <c r="B21089" s="1">
        <v>44440</v>
      </c>
      <c r="C21089" s="1">
        <v>44501</v>
      </c>
      <c r="D21089" s="753">
        <v>2.0072169598556622E-2</v>
      </c>
    </row>
    <row r="21090" spans="1:4" x14ac:dyDescent="0.3">
      <c r="A21090" t="s">
        <v>1301</v>
      </c>
      <c r="B21090" s="1">
        <v>44409</v>
      </c>
      <c r="C21090" s="1">
        <v>44501</v>
      </c>
      <c r="D21090" s="753">
        <v>3.2177088087631311E-2</v>
      </c>
    </row>
    <row r="21091" spans="1:4" x14ac:dyDescent="0.3">
      <c r="A21091" t="s">
        <v>1301</v>
      </c>
      <c r="B21091" s="1">
        <v>44378</v>
      </c>
      <c r="C21091" s="1">
        <v>44501</v>
      </c>
      <c r="D21091" s="753">
        <v>4.264638082065475E-2</v>
      </c>
    </row>
    <row r="21092" spans="1:4" x14ac:dyDescent="0.3">
      <c r="A21092" t="s">
        <v>1301</v>
      </c>
      <c r="B21092" s="1">
        <v>44348</v>
      </c>
      <c r="C21092" s="1">
        <v>44501</v>
      </c>
      <c r="D21092" s="753">
        <v>5.3330228225430876E-2</v>
      </c>
    </row>
    <row r="21093" spans="1:4" x14ac:dyDescent="0.3">
      <c r="A21093" t="s">
        <v>1301</v>
      </c>
      <c r="B21093" s="1">
        <v>44317</v>
      </c>
      <c r="C21093" s="1">
        <v>44501</v>
      </c>
      <c r="D21093" s="753">
        <v>6.2354599141016598E-2</v>
      </c>
    </row>
    <row r="21094" spans="1:4" x14ac:dyDescent="0.3">
      <c r="A21094" t="s">
        <v>1301</v>
      </c>
      <c r="B21094" s="1">
        <v>44287</v>
      </c>
      <c r="C21094" s="1">
        <v>44501</v>
      </c>
      <c r="D21094" s="753">
        <v>7.6392194193241281E-2</v>
      </c>
    </row>
    <row r="21095" spans="1:4" x14ac:dyDescent="0.3">
      <c r="A21095" t="s">
        <v>1301</v>
      </c>
      <c r="B21095" s="1">
        <v>44256</v>
      </c>
      <c r="C21095" s="1">
        <v>44501</v>
      </c>
      <c r="D21095" s="753">
        <v>9.7120860577937229E-2</v>
      </c>
    </row>
    <row r="21096" spans="1:4" x14ac:dyDescent="0.3">
      <c r="A21096" t="s">
        <v>1301</v>
      </c>
      <c r="B21096" s="1">
        <v>44228</v>
      </c>
      <c r="C21096" s="1">
        <v>44501</v>
      </c>
      <c r="D21096" s="753">
        <v>0.12931012958477939</v>
      </c>
    </row>
    <row r="21097" spans="1:4" x14ac:dyDescent="0.3">
      <c r="A21097" t="s">
        <v>1301</v>
      </c>
      <c r="B21097" s="1">
        <v>44197</v>
      </c>
      <c r="C21097" s="1">
        <v>44501</v>
      </c>
      <c r="D21097" s="753">
        <v>0.16246879130562486</v>
      </c>
    </row>
    <row r="21098" spans="1:4" x14ac:dyDescent="0.3">
      <c r="A21098" t="s">
        <v>1301</v>
      </c>
      <c r="B21098" s="1">
        <v>44166</v>
      </c>
      <c r="C21098" s="1">
        <v>44501</v>
      </c>
      <c r="D21098" s="753">
        <v>0.20627319109461961</v>
      </c>
    </row>
    <row r="21099" spans="1:4" x14ac:dyDescent="0.3">
      <c r="A21099" t="s">
        <v>1301</v>
      </c>
      <c r="B21099" s="1">
        <v>44136</v>
      </c>
      <c r="C21099" s="1">
        <v>44501</v>
      </c>
      <c r="D21099" s="753">
        <v>0.24421011265391668</v>
      </c>
    </row>
    <row r="21100" spans="1:4" x14ac:dyDescent="0.3">
      <c r="A21100" t="s">
        <v>1301</v>
      </c>
      <c r="B21100" s="1">
        <v>44105</v>
      </c>
      <c r="C21100" s="1">
        <v>44501</v>
      </c>
      <c r="D21100" s="753">
        <v>0.28166619438934548</v>
      </c>
    </row>
    <row r="21101" spans="1:4" x14ac:dyDescent="0.3">
      <c r="A21101" t="s">
        <v>1301</v>
      </c>
      <c r="B21101" s="1">
        <v>44075</v>
      </c>
      <c r="C21101" s="1">
        <v>44501</v>
      </c>
      <c r="D21101" s="753">
        <v>0.33461197993508418</v>
      </c>
    </row>
    <row r="21102" spans="1:4" x14ac:dyDescent="0.3">
      <c r="A21102" t="s">
        <v>1301</v>
      </c>
      <c r="B21102" s="1">
        <v>44044</v>
      </c>
      <c r="C21102" s="1">
        <v>44501</v>
      </c>
      <c r="D21102" s="753">
        <v>0.37104131181616085</v>
      </c>
    </row>
    <row r="21103" spans="1:4" x14ac:dyDescent="0.3">
      <c r="A21103" t="s">
        <v>1301</v>
      </c>
      <c r="B21103" s="1">
        <v>44013</v>
      </c>
      <c r="C21103" s="1">
        <v>44501</v>
      </c>
      <c r="D21103" s="753">
        <v>0.41194114932544323</v>
      </c>
    </row>
    <row r="21104" spans="1:4" x14ac:dyDescent="0.3">
      <c r="A21104" t="s">
        <v>1301</v>
      </c>
      <c r="B21104" s="1">
        <v>43983</v>
      </c>
      <c r="C21104" s="1">
        <v>44501</v>
      </c>
      <c r="D21104" s="753">
        <v>0.46755353666450361</v>
      </c>
    </row>
    <row r="21105" spans="1:4" x14ac:dyDescent="0.3">
      <c r="A21105" t="s">
        <v>1301</v>
      </c>
      <c r="B21105" s="1">
        <v>43952</v>
      </c>
      <c r="C21105" s="1">
        <v>44501</v>
      </c>
      <c r="D21105" s="753">
        <v>0.52456867493945225</v>
      </c>
    </row>
    <row r="21106" spans="1:4" x14ac:dyDescent="0.3">
      <c r="A21106" t="s">
        <v>1301</v>
      </c>
      <c r="B21106" s="1">
        <v>43922</v>
      </c>
      <c r="C21106" s="1">
        <v>44501</v>
      </c>
      <c r="D21106" s="753">
        <v>0.57420297925657815</v>
      </c>
    </row>
    <row r="21107" spans="1:4" x14ac:dyDescent="0.3">
      <c r="A21107" t="s">
        <v>1301</v>
      </c>
      <c r="B21107" s="1">
        <v>43891</v>
      </c>
      <c r="C21107" s="1">
        <v>44501</v>
      </c>
      <c r="D21107" s="753">
        <v>0.63586195631883524</v>
      </c>
    </row>
    <row r="21108" spans="1:4" x14ac:dyDescent="0.3">
      <c r="A21108" t="s">
        <v>1301</v>
      </c>
      <c r="B21108" s="1">
        <v>45717</v>
      </c>
      <c r="C21108" s="1">
        <v>44470</v>
      </c>
      <c r="D21108" s="753">
        <v>-0.90464459046164347</v>
      </c>
    </row>
    <row r="21109" spans="1:4" x14ac:dyDescent="0.3">
      <c r="A21109" t="s">
        <v>1301</v>
      </c>
      <c r="B21109" s="1">
        <v>45689</v>
      </c>
      <c r="C21109" s="1">
        <v>44470</v>
      </c>
      <c r="D21109" s="753">
        <v>-0.90372443313202777</v>
      </c>
    </row>
    <row r="21110" spans="1:4" x14ac:dyDescent="0.3">
      <c r="A21110" t="s">
        <v>1301</v>
      </c>
      <c r="B21110" s="1">
        <v>45658</v>
      </c>
      <c r="C21110" s="1">
        <v>44470</v>
      </c>
      <c r="D21110" s="753">
        <v>-0.90216882276264654</v>
      </c>
    </row>
    <row r="21111" spans="1:4" x14ac:dyDescent="0.3">
      <c r="A21111" t="s">
        <v>1301</v>
      </c>
      <c r="B21111" s="1">
        <v>45627</v>
      </c>
      <c r="C21111" s="1">
        <v>44470</v>
      </c>
      <c r="D21111" s="753">
        <v>-0.90029778457177179</v>
      </c>
    </row>
    <row r="21112" spans="1:4" x14ac:dyDescent="0.3">
      <c r="A21112" t="s">
        <v>1301</v>
      </c>
      <c r="B21112" s="1">
        <v>45597</v>
      </c>
      <c r="C21112" s="1">
        <v>44470</v>
      </c>
      <c r="D21112" s="753">
        <v>-0.89819618295178716</v>
      </c>
    </row>
    <row r="21113" spans="1:4" x14ac:dyDescent="0.3">
      <c r="A21113" t="s">
        <v>1301</v>
      </c>
      <c r="B21113" s="1">
        <v>45566</v>
      </c>
      <c r="C21113" s="1">
        <v>44470</v>
      </c>
      <c r="D21113" s="753">
        <v>-0.89645461720599839</v>
      </c>
    </row>
    <row r="21114" spans="1:4" x14ac:dyDescent="0.3">
      <c r="A21114" t="s">
        <v>1301</v>
      </c>
      <c r="B21114" s="1">
        <v>45536</v>
      </c>
      <c r="C21114" s="1">
        <v>44470</v>
      </c>
      <c r="D21114" s="753">
        <v>-0.89476014760147604</v>
      </c>
    </row>
    <row r="21115" spans="1:4" x14ac:dyDescent="0.3">
      <c r="A21115" t="s">
        <v>1301</v>
      </c>
      <c r="B21115" s="1">
        <v>45505</v>
      </c>
      <c r="C21115" s="1">
        <v>44470</v>
      </c>
      <c r="D21115" s="753">
        <v>-0.89310162705511542</v>
      </c>
    </row>
    <row r="21116" spans="1:4" x14ac:dyDescent="0.3">
      <c r="A21116" t="s">
        <v>1301</v>
      </c>
      <c r="B21116" s="1">
        <v>45474</v>
      </c>
      <c r="C21116" s="1">
        <v>44470</v>
      </c>
      <c r="D21116" s="753">
        <v>-0.89083598771164296</v>
      </c>
    </row>
    <row r="21117" spans="1:4" x14ac:dyDescent="0.3">
      <c r="A21117" t="s">
        <v>1301</v>
      </c>
      <c r="B21117" s="1">
        <v>45444</v>
      </c>
      <c r="C21117" s="1">
        <v>44470</v>
      </c>
      <c r="D21117" s="753">
        <v>-0.88862289947552786</v>
      </c>
    </row>
    <row r="21118" spans="1:4" x14ac:dyDescent="0.3">
      <c r="A21118" t="s">
        <v>1301</v>
      </c>
      <c r="B21118" s="1">
        <v>45413</v>
      </c>
      <c r="C21118" s="1">
        <v>44470</v>
      </c>
      <c r="D21118" s="753">
        <v>-0.88670224709397727</v>
      </c>
    </row>
    <row r="21119" spans="1:4" x14ac:dyDescent="0.3">
      <c r="A21119" t="s">
        <v>1301</v>
      </c>
      <c r="B21119" s="1">
        <v>45383</v>
      </c>
      <c r="C21119" s="1">
        <v>44470</v>
      </c>
      <c r="D21119" s="753">
        <v>-0.88489240308939809</v>
      </c>
    </row>
    <row r="21120" spans="1:4" x14ac:dyDescent="0.3">
      <c r="A21120" t="s">
        <v>1301</v>
      </c>
      <c r="B21120" s="1">
        <v>45352</v>
      </c>
      <c r="C21120" s="1">
        <v>44470</v>
      </c>
      <c r="D21120" s="753">
        <v>-0.88247252747252747</v>
      </c>
    </row>
    <row r="21121" spans="1:4" x14ac:dyDescent="0.3">
      <c r="A21121" t="s">
        <v>1301</v>
      </c>
      <c r="B21121" s="1">
        <v>45323</v>
      </c>
      <c r="C21121" s="1">
        <v>44470</v>
      </c>
      <c r="D21121" s="753">
        <v>-0.8804326560272786</v>
      </c>
    </row>
    <row r="21122" spans="1:4" x14ac:dyDescent="0.3">
      <c r="A21122" t="s">
        <v>1301</v>
      </c>
      <c r="B21122" s="1">
        <v>45292</v>
      </c>
      <c r="C21122" s="1">
        <v>44470</v>
      </c>
      <c r="D21122" s="753">
        <v>-0.87786276598121649</v>
      </c>
    </row>
    <row r="21123" spans="1:4" x14ac:dyDescent="0.3">
      <c r="A21123" t="s">
        <v>1301</v>
      </c>
      <c r="B21123" s="1">
        <v>45261</v>
      </c>
      <c r="C21123" s="1">
        <v>44470</v>
      </c>
      <c r="D21123" s="753">
        <v>-0.8446341020519339</v>
      </c>
    </row>
    <row r="21124" spans="1:4" x14ac:dyDescent="0.3">
      <c r="A21124" t="s">
        <v>1301</v>
      </c>
      <c r="B21124" s="1">
        <v>45231</v>
      </c>
      <c r="C21124" s="1">
        <v>44470</v>
      </c>
      <c r="D21124" s="753">
        <v>-0.71830834156415546</v>
      </c>
    </row>
    <row r="21125" spans="1:4" x14ac:dyDescent="0.3">
      <c r="A21125" t="s">
        <v>1301</v>
      </c>
      <c r="B21125" s="1">
        <v>45200</v>
      </c>
      <c r="C21125" s="1">
        <v>44470</v>
      </c>
      <c r="D21125" s="753">
        <v>-0.71504868478418837</v>
      </c>
    </row>
    <row r="21126" spans="1:4" x14ac:dyDescent="0.3">
      <c r="A21126" t="s">
        <v>1301</v>
      </c>
      <c r="B21126" s="1">
        <v>45170</v>
      </c>
      <c r="C21126" s="1">
        <v>44470</v>
      </c>
      <c r="D21126" s="753">
        <v>-0.71468587434973996</v>
      </c>
    </row>
    <row r="21127" spans="1:4" x14ac:dyDescent="0.3">
      <c r="A21127" t="s">
        <v>1301</v>
      </c>
      <c r="B21127" s="1">
        <v>45139</v>
      </c>
      <c r="C21127" s="1">
        <v>44470</v>
      </c>
      <c r="D21127" s="753">
        <v>-0.69468079164416974</v>
      </c>
    </row>
    <row r="21128" spans="1:4" x14ac:dyDescent="0.3">
      <c r="A21128" t="s">
        <v>1301</v>
      </c>
      <c r="B21128" s="1">
        <v>45108</v>
      </c>
      <c r="C21128" s="1">
        <v>44470</v>
      </c>
      <c r="D21128" s="753">
        <v>-0.62916088765603329</v>
      </c>
    </row>
    <row r="21129" spans="1:4" x14ac:dyDescent="0.3">
      <c r="A21129" t="s">
        <v>1301</v>
      </c>
      <c r="B21129" s="1">
        <v>45078</v>
      </c>
      <c r="C21129" s="1">
        <v>44470</v>
      </c>
      <c r="D21129" s="753">
        <v>-0.6021205357142857</v>
      </c>
    </row>
    <row r="21130" spans="1:4" x14ac:dyDescent="0.3">
      <c r="A21130" t="s">
        <v>1301</v>
      </c>
      <c r="B21130" s="1">
        <v>45047</v>
      </c>
      <c r="C21130" s="1">
        <v>44470</v>
      </c>
      <c r="D21130" s="753">
        <v>-0.56982844551702427</v>
      </c>
    </row>
    <row r="21131" spans="1:4" x14ac:dyDescent="0.3">
      <c r="A21131" t="s">
        <v>1301</v>
      </c>
      <c r="B21131" s="1">
        <v>45017</v>
      </c>
      <c r="C21131" s="1">
        <v>44470</v>
      </c>
      <c r="D21131" s="753">
        <v>-0.5342608922855836</v>
      </c>
    </row>
    <row r="21132" spans="1:4" x14ac:dyDescent="0.3">
      <c r="A21132" t="s">
        <v>1301</v>
      </c>
      <c r="B21132" s="1">
        <v>44986</v>
      </c>
      <c r="C21132" s="1">
        <v>44470</v>
      </c>
      <c r="D21132" s="753">
        <v>-0.50544346934467255</v>
      </c>
    </row>
    <row r="21133" spans="1:4" x14ac:dyDescent="0.3">
      <c r="A21133" t="s">
        <v>1301</v>
      </c>
      <c r="B21133" s="1">
        <v>44958</v>
      </c>
      <c r="C21133" s="1">
        <v>44470</v>
      </c>
      <c r="D21133" s="753">
        <v>-0.47711938985039604</v>
      </c>
    </row>
    <row r="21134" spans="1:4" x14ac:dyDescent="0.3">
      <c r="A21134" t="s">
        <v>1301</v>
      </c>
      <c r="B21134" s="1">
        <v>44927</v>
      </c>
      <c r="C21134" s="1">
        <v>44470</v>
      </c>
      <c r="D21134" s="753">
        <v>-0.44969127140050513</v>
      </c>
    </row>
    <row r="21135" spans="1:4" x14ac:dyDescent="0.3">
      <c r="A21135" t="s">
        <v>1301</v>
      </c>
      <c r="B21135" s="1">
        <v>44896</v>
      </c>
      <c r="C21135" s="1">
        <v>44470</v>
      </c>
      <c r="D21135" s="753">
        <v>-0.41886484884410191</v>
      </c>
    </row>
    <row r="21136" spans="1:4" x14ac:dyDescent="0.3">
      <c r="A21136" t="s">
        <v>1301</v>
      </c>
      <c r="B21136" s="1">
        <v>44866</v>
      </c>
      <c r="C21136" s="1">
        <v>44470</v>
      </c>
      <c r="D21136" s="753">
        <v>-0.38344830296955768</v>
      </c>
    </row>
    <row r="21137" spans="1:4" x14ac:dyDescent="0.3">
      <c r="A21137" t="s">
        <v>1301</v>
      </c>
      <c r="B21137" s="1">
        <v>44835</v>
      </c>
      <c r="C21137" s="1">
        <v>44470</v>
      </c>
      <c r="D21137" s="753">
        <v>-0.34336147352264001</v>
      </c>
    </row>
    <row r="21138" spans="1:4" x14ac:dyDescent="0.3">
      <c r="A21138" t="s">
        <v>1301</v>
      </c>
      <c r="B21138" s="1">
        <v>44805</v>
      </c>
      <c r="C21138" s="1">
        <v>44470</v>
      </c>
      <c r="D21138" s="753">
        <v>-0.3058063374048503</v>
      </c>
    </row>
    <row r="21139" spans="1:4" x14ac:dyDescent="0.3">
      <c r="A21139" t="s">
        <v>1301</v>
      </c>
      <c r="B21139" s="1">
        <v>44774</v>
      </c>
      <c r="C21139" s="1">
        <v>44470</v>
      </c>
      <c r="D21139" s="753">
        <v>-0.26881576600677726</v>
      </c>
    </row>
    <row r="21140" spans="1:4" x14ac:dyDescent="0.3">
      <c r="A21140" t="s">
        <v>1301</v>
      </c>
      <c r="B21140" s="1">
        <v>44743</v>
      </c>
      <c r="C21140" s="1">
        <v>44470</v>
      </c>
      <c r="D21140" s="753">
        <v>-0.22974432841195536</v>
      </c>
    </row>
    <row r="21141" spans="1:4" x14ac:dyDescent="0.3">
      <c r="A21141" t="s">
        <v>1301</v>
      </c>
      <c r="B21141" s="1">
        <v>44713</v>
      </c>
      <c r="C21141" s="1">
        <v>44470</v>
      </c>
      <c r="D21141" s="753">
        <v>-0.18543906112063147</v>
      </c>
    </row>
    <row r="21142" spans="1:4" x14ac:dyDescent="0.3">
      <c r="A21142" t="s">
        <v>1301</v>
      </c>
      <c r="B21142" s="1">
        <v>44682</v>
      </c>
      <c r="C21142" s="1">
        <v>44470</v>
      </c>
      <c r="D21142" s="753">
        <v>-0.15247460557596715</v>
      </c>
    </row>
    <row r="21143" spans="1:4" x14ac:dyDescent="0.3">
      <c r="A21143" t="s">
        <v>1301</v>
      </c>
      <c r="B21143" s="1">
        <v>44652</v>
      </c>
      <c r="C21143" s="1">
        <v>44470</v>
      </c>
      <c r="D21143" s="753">
        <v>-0.11939069575957184</v>
      </c>
    </row>
    <row r="21144" spans="1:4" x14ac:dyDescent="0.3">
      <c r="A21144" t="s">
        <v>1301</v>
      </c>
      <c r="B21144" s="1">
        <v>44621</v>
      </c>
      <c r="C21144" s="1">
        <v>44470</v>
      </c>
      <c r="D21144" s="753">
        <v>-8.8792576540534518E-2</v>
      </c>
    </row>
    <row r="21145" spans="1:4" x14ac:dyDescent="0.3">
      <c r="A21145" t="s">
        <v>1301</v>
      </c>
      <c r="B21145" s="1">
        <v>44593</v>
      </c>
      <c r="C21145" s="1">
        <v>44470</v>
      </c>
      <c r="D21145" s="753">
        <v>-6.5530799475753576E-2</v>
      </c>
    </row>
    <row r="21146" spans="1:4" x14ac:dyDescent="0.3">
      <c r="A21146" t="s">
        <v>1301</v>
      </c>
      <c r="B21146" s="1">
        <v>44562</v>
      </c>
      <c r="C21146" s="1">
        <v>44470</v>
      </c>
      <c r="D21146" s="753">
        <v>-4.3808672329011977E-2</v>
      </c>
    </row>
    <row r="21147" spans="1:4" x14ac:dyDescent="0.3">
      <c r="A21147" t="s">
        <v>1301</v>
      </c>
      <c r="B21147" s="1">
        <v>44531</v>
      </c>
      <c r="C21147" s="1">
        <v>44470</v>
      </c>
      <c r="D21147" s="753">
        <v>-2.5898425898425836E-2</v>
      </c>
    </row>
    <row r="21148" spans="1:4" x14ac:dyDescent="0.3">
      <c r="A21148" t="s">
        <v>1301</v>
      </c>
      <c r="B21148" s="1">
        <v>44501</v>
      </c>
      <c r="C21148" s="1">
        <v>44470</v>
      </c>
      <c r="D21148" s="753">
        <v>-9.127949211964248E-3</v>
      </c>
    </row>
    <row r="21149" spans="1:4" x14ac:dyDescent="0.3">
      <c r="A21149" t="s">
        <v>1301</v>
      </c>
      <c r="B21149" s="1">
        <v>44470</v>
      </c>
      <c r="C21149" s="1">
        <v>44470</v>
      </c>
      <c r="D21149" s="753">
        <v>0</v>
      </c>
    </row>
    <row r="21150" spans="1:4" x14ac:dyDescent="0.3">
      <c r="A21150" t="s">
        <v>1301</v>
      </c>
      <c r="B21150" s="1">
        <v>44440</v>
      </c>
      <c r="C21150" s="1">
        <v>44470</v>
      </c>
      <c r="D21150" s="753">
        <v>1.0761002641922923E-2</v>
      </c>
    </row>
    <row r="21151" spans="1:4" x14ac:dyDescent="0.3">
      <c r="A21151" t="s">
        <v>1301</v>
      </c>
      <c r="B21151" s="1">
        <v>44409</v>
      </c>
      <c r="C21151" s="1">
        <v>44470</v>
      </c>
      <c r="D21151" s="753">
        <v>2.2755428049814119E-2</v>
      </c>
    </row>
    <row r="21152" spans="1:4" x14ac:dyDescent="0.3">
      <c r="A21152" t="s">
        <v>1301</v>
      </c>
      <c r="B21152" s="1">
        <v>44378</v>
      </c>
      <c r="C21152" s="1">
        <v>44470</v>
      </c>
      <c r="D21152" s="753">
        <v>3.3129157610485516E-2</v>
      </c>
    </row>
    <row r="21153" spans="1:4" x14ac:dyDescent="0.3">
      <c r="A21153" t="s">
        <v>1301</v>
      </c>
      <c r="B21153" s="1">
        <v>44348</v>
      </c>
      <c r="C21153" s="1">
        <v>44470</v>
      </c>
      <c r="D21153" s="753">
        <v>4.37154833987623E-2</v>
      </c>
    </row>
    <row r="21154" spans="1:4" x14ac:dyDescent="0.3">
      <c r="A21154" t="s">
        <v>1301</v>
      </c>
      <c r="B21154" s="1">
        <v>44317</v>
      </c>
      <c r="C21154" s="1">
        <v>44470</v>
      </c>
      <c r="D21154" s="753">
        <v>5.2657480314960647E-2</v>
      </c>
    </row>
    <row r="21155" spans="1:4" x14ac:dyDescent="0.3">
      <c r="A21155" t="s">
        <v>1301</v>
      </c>
      <c r="B21155" s="1">
        <v>44287</v>
      </c>
      <c r="C21155" s="1">
        <v>44470</v>
      </c>
      <c r="D21155" s="753">
        <v>6.6566940912490713E-2</v>
      </c>
    </row>
    <row r="21156" spans="1:4" x14ac:dyDescent="0.3">
      <c r="A21156" t="s">
        <v>1301</v>
      </c>
      <c r="B21156" s="1">
        <v>44256</v>
      </c>
      <c r="C21156" s="1">
        <v>44470</v>
      </c>
      <c r="D21156" s="753">
        <v>8.7106397083195342E-2</v>
      </c>
    </row>
    <row r="21157" spans="1:4" x14ac:dyDescent="0.3">
      <c r="A21157" t="s">
        <v>1301</v>
      </c>
      <c r="B21157" s="1">
        <v>44228</v>
      </c>
      <c r="C21157" s="1">
        <v>44470</v>
      </c>
      <c r="D21157" s="753">
        <v>0.1190018440773728</v>
      </c>
    </row>
    <row r="21158" spans="1:4" x14ac:dyDescent="0.3">
      <c r="A21158" t="s">
        <v>1301</v>
      </c>
      <c r="B21158" s="1">
        <v>44197</v>
      </c>
      <c r="C21158" s="1">
        <v>44470</v>
      </c>
      <c r="D21158" s="753">
        <v>0.15185783521809371</v>
      </c>
    </row>
    <row r="21159" spans="1:4" x14ac:dyDescent="0.3">
      <c r="A21159" t="s">
        <v>1301</v>
      </c>
      <c r="B21159" s="1">
        <v>44166</v>
      </c>
      <c r="C21159" s="1">
        <v>44470</v>
      </c>
      <c r="D21159" s="753">
        <v>0.19526239067055395</v>
      </c>
    </row>
    <row r="21160" spans="1:4" x14ac:dyDescent="0.3">
      <c r="A21160" t="s">
        <v>1301</v>
      </c>
      <c r="B21160" s="1">
        <v>44136</v>
      </c>
      <c r="C21160" s="1">
        <v>44470</v>
      </c>
      <c r="D21160" s="753">
        <v>0.23285302593659951</v>
      </c>
    </row>
    <row r="21161" spans="1:4" x14ac:dyDescent="0.3">
      <c r="A21161" t="s">
        <v>1301</v>
      </c>
      <c r="B21161" s="1">
        <v>44105</v>
      </c>
      <c r="C21161" s="1">
        <v>44470</v>
      </c>
      <c r="D21161" s="753">
        <v>0.26996721046026795</v>
      </c>
    </row>
    <row r="21162" spans="1:4" x14ac:dyDescent="0.3">
      <c r="A21162" t="s">
        <v>1301</v>
      </c>
      <c r="B21162" s="1">
        <v>44075</v>
      </c>
      <c r="C21162" s="1">
        <v>44470</v>
      </c>
      <c r="D21162" s="753">
        <v>0.32242970956455785</v>
      </c>
    </row>
    <row r="21163" spans="1:4" x14ac:dyDescent="0.3">
      <c r="A21163" t="s">
        <v>1301</v>
      </c>
      <c r="B21163" s="1">
        <v>44044</v>
      </c>
      <c r="C21163" s="1">
        <v>44470</v>
      </c>
      <c r="D21163" s="753">
        <v>0.35852651635439825</v>
      </c>
    </row>
    <row r="21164" spans="1:4" x14ac:dyDescent="0.3">
      <c r="A21164" t="s">
        <v>1301</v>
      </c>
      <c r="B21164" s="1">
        <v>44013</v>
      </c>
      <c r="C21164" s="1">
        <v>44470</v>
      </c>
      <c r="D21164" s="753">
        <v>0.3990530222241182</v>
      </c>
    </row>
    <row r="21165" spans="1:4" x14ac:dyDescent="0.3">
      <c r="A21165" t="s">
        <v>1301</v>
      </c>
      <c r="B21165" s="1">
        <v>43983</v>
      </c>
      <c r="C21165" s="1">
        <v>44470</v>
      </c>
      <c r="D21165" s="753">
        <v>0.45415778251599148</v>
      </c>
    </row>
    <row r="21166" spans="1:4" x14ac:dyDescent="0.3">
      <c r="A21166" t="s">
        <v>1301</v>
      </c>
      <c r="B21166" s="1">
        <v>43952</v>
      </c>
      <c r="C21166" s="1">
        <v>44470</v>
      </c>
      <c r="D21166" s="753">
        <v>0.5106524895044533</v>
      </c>
    </row>
    <row r="21167" spans="1:4" x14ac:dyDescent="0.3">
      <c r="A21167" t="s">
        <v>1301</v>
      </c>
      <c r="B21167" s="1">
        <v>43922</v>
      </c>
      <c r="C21167" s="1">
        <v>44470</v>
      </c>
      <c r="D21167" s="753">
        <v>0.5598337344126012</v>
      </c>
    </row>
    <row r="21168" spans="1:4" x14ac:dyDescent="0.3">
      <c r="A21168" t="s">
        <v>1301</v>
      </c>
      <c r="B21168" s="1">
        <v>43891</v>
      </c>
      <c r="C21168" s="1">
        <v>44470</v>
      </c>
      <c r="D21168" s="753">
        <v>0.62092989146377242</v>
      </c>
    </row>
    <row r="21169" spans="1:4" x14ac:dyDescent="0.3">
      <c r="A21169" t="s">
        <v>1301</v>
      </c>
      <c r="B21169" s="1">
        <v>45717</v>
      </c>
      <c r="C21169" s="1">
        <v>44440</v>
      </c>
      <c r="D21169" s="753">
        <v>-0.90565978575635886</v>
      </c>
    </row>
    <row r="21170" spans="1:4" x14ac:dyDescent="0.3">
      <c r="A21170" t="s">
        <v>1301</v>
      </c>
      <c r="B21170" s="1">
        <v>45689</v>
      </c>
      <c r="C21170" s="1">
        <v>44440</v>
      </c>
      <c r="D21170" s="753">
        <v>-0.90474942482315057</v>
      </c>
    </row>
    <row r="21171" spans="1:4" x14ac:dyDescent="0.3">
      <c r="A21171" t="s">
        <v>1301</v>
      </c>
      <c r="B21171" s="1">
        <v>45658</v>
      </c>
      <c r="C21171" s="1">
        <v>44440</v>
      </c>
      <c r="D21171" s="753">
        <v>-0.90321037616049415</v>
      </c>
    </row>
    <row r="21172" spans="1:4" x14ac:dyDescent="0.3">
      <c r="A21172" t="s">
        <v>1301</v>
      </c>
      <c r="B21172" s="1">
        <v>45627</v>
      </c>
      <c r="C21172" s="1">
        <v>44440</v>
      </c>
      <c r="D21172" s="753">
        <v>-0.90135925785855708</v>
      </c>
    </row>
    <row r="21173" spans="1:4" x14ac:dyDescent="0.3">
      <c r="A21173" t="s">
        <v>1301</v>
      </c>
      <c r="B21173" s="1">
        <v>45597</v>
      </c>
      <c r="C21173" s="1">
        <v>44440</v>
      </c>
      <c r="D21173" s="753">
        <v>-0.8992800308063742</v>
      </c>
    </row>
    <row r="21174" spans="1:4" x14ac:dyDescent="0.3">
      <c r="A21174" t="s">
        <v>1301</v>
      </c>
      <c r="B21174" s="1">
        <v>45566</v>
      </c>
      <c r="C21174" s="1">
        <v>44440</v>
      </c>
      <c r="D21174" s="753">
        <v>-0.8975570065293822</v>
      </c>
    </row>
    <row r="21175" spans="1:4" x14ac:dyDescent="0.3">
      <c r="A21175" t="s">
        <v>1301</v>
      </c>
      <c r="B21175" s="1">
        <v>45536</v>
      </c>
      <c r="C21175" s="1">
        <v>44440</v>
      </c>
      <c r="D21175" s="753">
        <v>-0.89588057698758805</v>
      </c>
    </row>
    <row r="21176" spans="1:4" x14ac:dyDescent="0.3">
      <c r="A21176" t="s">
        <v>1301</v>
      </c>
      <c r="B21176" s="1">
        <v>45505</v>
      </c>
      <c r="C21176" s="1">
        <v>44440</v>
      </c>
      <c r="D21176" s="753">
        <v>-0.89423971377459754</v>
      </c>
    </row>
    <row r="21177" spans="1:4" x14ac:dyDescent="0.3">
      <c r="A21177" t="s">
        <v>1301</v>
      </c>
      <c r="B21177" s="1">
        <v>45474</v>
      </c>
      <c r="C21177" s="1">
        <v>44440</v>
      </c>
      <c r="D21177" s="753">
        <v>-0.8919981954161027</v>
      </c>
    </row>
    <row r="21178" spans="1:4" x14ac:dyDescent="0.3">
      <c r="A21178" t="s">
        <v>1301</v>
      </c>
      <c r="B21178" s="1">
        <v>45444</v>
      </c>
      <c r="C21178" s="1">
        <v>44440</v>
      </c>
      <c r="D21178" s="753">
        <v>-0.88980866868294772</v>
      </c>
    </row>
    <row r="21179" spans="1:4" x14ac:dyDescent="0.3">
      <c r="A21179" t="s">
        <v>1301</v>
      </c>
      <c r="B21179" s="1">
        <v>45413</v>
      </c>
      <c r="C21179" s="1">
        <v>44440</v>
      </c>
      <c r="D21179" s="753">
        <v>-0.88790846440465587</v>
      </c>
    </row>
    <row r="21180" spans="1:4" x14ac:dyDescent="0.3">
      <c r="A21180" t="s">
        <v>1301</v>
      </c>
      <c r="B21180" s="1">
        <v>45383</v>
      </c>
      <c r="C21180" s="1">
        <v>44440</v>
      </c>
      <c r="D21180" s="753">
        <v>-0.88611788878900732</v>
      </c>
    </row>
    <row r="21181" spans="1:4" x14ac:dyDescent="0.3">
      <c r="A21181" t="s">
        <v>1301</v>
      </c>
      <c r="B21181" s="1">
        <v>45352</v>
      </c>
      <c r="C21181" s="1">
        <v>44440</v>
      </c>
      <c r="D21181" s="753">
        <v>-0.88372377622377618</v>
      </c>
    </row>
    <row r="21182" spans="1:4" x14ac:dyDescent="0.3">
      <c r="A21182" t="s">
        <v>1301</v>
      </c>
      <c r="B21182" s="1">
        <v>45323</v>
      </c>
      <c r="C21182" s="1">
        <v>44440</v>
      </c>
      <c r="D21182" s="753">
        <v>-0.88170562213995518</v>
      </c>
    </row>
    <row r="21183" spans="1:4" x14ac:dyDescent="0.3">
      <c r="A21183" t="s">
        <v>1301</v>
      </c>
      <c r="B21183" s="1">
        <v>45292</v>
      </c>
      <c r="C21183" s="1">
        <v>44440</v>
      </c>
      <c r="D21183" s="753">
        <v>-0.87916309226459899</v>
      </c>
    </row>
    <row r="21184" spans="1:4" x14ac:dyDescent="0.3">
      <c r="A21184" t="s">
        <v>1301</v>
      </c>
      <c r="B21184" s="1">
        <v>45261</v>
      </c>
      <c r="C21184" s="1">
        <v>44440</v>
      </c>
      <c r="D21184" s="753">
        <v>-0.84628819518959342</v>
      </c>
    </row>
    <row r="21185" spans="1:4" x14ac:dyDescent="0.3">
      <c r="A21185" t="s">
        <v>1301</v>
      </c>
      <c r="B21185" s="1">
        <v>45231</v>
      </c>
      <c r="C21185" s="1">
        <v>44440</v>
      </c>
      <c r="D21185" s="753">
        <v>-0.72130735386549338</v>
      </c>
    </row>
    <row r="21186" spans="1:4" x14ac:dyDescent="0.3">
      <c r="A21186" t="s">
        <v>1301</v>
      </c>
      <c r="B21186" s="1">
        <v>45200</v>
      </c>
      <c r="C21186" s="1">
        <v>44440</v>
      </c>
      <c r="D21186" s="753">
        <v>-0.71808240081383523</v>
      </c>
    </row>
    <row r="21187" spans="1:4" x14ac:dyDescent="0.3">
      <c r="A21187" t="s">
        <v>1301</v>
      </c>
      <c r="B21187" s="1">
        <v>45170</v>
      </c>
      <c r="C21187" s="1">
        <v>44440</v>
      </c>
      <c r="D21187" s="753">
        <v>-0.71772345301757068</v>
      </c>
    </row>
    <row r="21188" spans="1:4" x14ac:dyDescent="0.3">
      <c r="A21188" t="s">
        <v>1301</v>
      </c>
      <c r="B21188" s="1">
        <v>45139</v>
      </c>
      <c r="C21188" s="1">
        <v>44440</v>
      </c>
      <c r="D21188" s="753">
        <v>-0.69793135315095434</v>
      </c>
    </row>
    <row r="21189" spans="1:4" x14ac:dyDescent="0.3">
      <c r="A21189" t="s">
        <v>1301</v>
      </c>
      <c r="B21189" s="1">
        <v>45108</v>
      </c>
      <c r="C21189" s="1">
        <v>44440</v>
      </c>
      <c r="D21189" s="753">
        <v>-0.63310900264783765</v>
      </c>
    </row>
    <row r="21190" spans="1:4" x14ac:dyDescent="0.3">
      <c r="A21190" t="s">
        <v>1301</v>
      </c>
      <c r="B21190" s="1">
        <v>45078</v>
      </c>
      <c r="C21190" s="1">
        <v>44440</v>
      </c>
      <c r="D21190" s="753">
        <v>-0.60635653409090917</v>
      </c>
    </row>
    <row r="21191" spans="1:4" x14ac:dyDescent="0.3">
      <c r="A21191" t="s">
        <v>1301</v>
      </c>
      <c r="B21191" s="1">
        <v>45047</v>
      </c>
      <c r="C21191" s="1">
        <v>44440</v>
      </c>
      <c r="D21191" s="753">
        <v>-0.57440823957533471</v>
      </c>
    </row>
    <row r="21192" spans="1:4" x14ac:dyDescent="0.3">
      <c r="A21192" t="s">
        <v>1301</v>
      </c>
      <c r="B21192" s="1">
        <v>45017</v>
      </c>
      <c r="C21192" s="1">
        <v>44440</v>
      </c>
      <c r="D21192" s="753">
        <v>-0.53921935403416887</v>
      </c>
    </row>
    <row r="21193" spans="1:4" x14ac:dyDescent="0.3">
      <c r="A21193" t="s">
        <v>1301</v>
      </c>
      <c r="B21193" s="1">
        <v>44986</v>
      </c>
      <c r="C21193" s="1">
        <v>44440</v>
      </c>
      <c r="D21193" s="753">
        <v>-0.51070873395129257</v>
      </c>
    </row>
    <row r="21194" spans="1:4" x14ac:dyDescent="0.3">
      <c r="A21194" t="s">
        <v>1301</v>
      </c>
      <c r="B21194" s="1">
        <v>44958</v>
      </c>
      <c r="C21194" s="1">
        <v>44440</v>
      </c>
      <c r="D21194" s="753">
        <v>-0.48268620496546577</v>
      </c>
    </row>
    <row r="21195" spans="1:4" x14ac:dyDescent="0.3">
      <c r="A21195" t="s">
        <v>1301</v>
      </c>
      <c r="B21195" s="1">
        <v>44927</v>
      </c>
      <c r="C21195" s="1">
        <v>44440</v>
      </c>
      <c r="D21195" s="753">
        <v>-0.45555009823182713</v>
      </c>
    </row>
    <row r="21196" spans="1:4" x14ac:dyDescent="0.3">
      <c r="A21196" t="s">
        <v>1301</v>
      </c>
      <c r="B21196" s="1">
        <v>44896</v>
      </c>
      <c r="C21196" s="1">
        <v>44440</v>
      </c>
      <c r="D21196" s="753">
        <v>-0.42505186721991706</v>
      </c>
    </row>
    <row r="21197" spans="1:4" x14ac:dyDescent="0.3">
      <c r="A21197" t="s">
        <v>1301</v>
      </c>
      <c r="B21197" s="1">
        <v>44866</v>
      </c>
      <c r="C21197" s="1">
        <v>44440</v>
      </c>
      <c r="D21197" s="753">
        <v>-0.39001238134543958</v>
      </c>
    </row>
    <row r="21198" spans="1:4" x14ac:dyDescent="0.3">
      <c r="A21198" t="s">
        <v>1301</v>
      </c>
      <c r="B21198" s="1">
        <v>44835</v>
      </c>
      <c r="C21198" s="1">
        <v>44440</v>
      </c>
      <c r="D21198" s="753">
        <v>-0.35035233377520414</v>
      </c>
    </row>
    <row r="21199" spans="1:4" x14ac:dyDescent="0.3">
      <c r="A21199" t="s">
        <v>1301</v>
      </c>
      <c r="B21199" s="1">
        <v>44805</v>
      </c>
      <c r="C21199" s="1">
        <v>44440</v>
      </c>
      <c r="D21199" s="753">
        <v>-0.31319702602230481</v>
      </c>
    </row>
    <row r="21200" spans="1:4" x14ac:dyDescent="0.3">
      <c r="A21200" t="s">
        <v>1301</v>
      </c>
      <c r="B21200" s="1">
        <v>44774</v>
      </c>
      <c r="C21200" s="1">
        <v>44440</v>
      </c>
      <c r="D21200" s="753">
        <v>-0.2766002723867893</v>
      </c>
    </row>
    <row r="21201" spans="1:4" x14ac:dyDescent="0.3">
      <c r="A21201" t="s">
        <v>1301</v>
      </c>
      <c r="B21201" s="1">
        <v>44743</v>
      </c>
      <c r="C21201" s="1">
        <v>44440</v>
      </c>
      <c r="D21201" s="753">
        <v>-0.23794480636396376</v>
      </c>
    </row>
    <row r="21202" spans="1:4" x14ac:dyDescent="0.3">
      <c r="A21202" t="s">
        <v>1301</v>
      </c>
      <c r="B21202" s="1">
        <v>44713</v>
      </c>
      <c r="C21202" s="1">
        <v>44440</v>
      </c>
      <c r="D21202" s="753">
        <v>-0.19411123227917126</v>
      </c>
    </row>
    <row r="21203" spans="1:4" x14ac:dyDescent="0.3">
      <c r="A21203" t="s">
        <v>1301</v>
      </c>
      <c r="B21203" s="1">
        <v>44682</v>
      </c>
      <c r="C21203" s="1">
        <v>44440</v>
      </c>
      <c r="D21203" s="753">
        <v>-0.16149773071104401</v>
      </c>
    </row>
    <row r="21204" spans="1:4" x14ac:dyDescent="0.3">
      <c r="A21204" t="s">
        <v>1301</v>
      </c>
      <c r="B21204" s="1">
        <v>44652</v>
      </c>
      <c r="C21204" s="1">
        <v>44440</v>
      </c>
      <c r="D21204" s="753">
        <v>-0.1287660466334819</v>
      </c>
    </row>
    <row r="21205" spans="1:4" x14ac:dyDescent="0.3">
      <c r="A21205" t="s">
        <v>1301</v>
      </c>
      <c r="B21205" s="1">
        <v>44621</v>
      </c>
      <c r="C21205" s="1">
        <v>44440</v>
      </c>
      <c r="D21205" s="753">
        <v>-9.8493688341996455E-2</v>
      </c>
    </row>
    <row r="21206" spans="1:4" x14ac:dyDescent="0.3">
      <c r="A21206" t="s">
        <v>1301</v>
      </c>
      <c r="B21206" s="1">
        <v>44593</v>
      </c>
      <c r="C21206" s="1">
        <v>44440</v>
      </c>
      <c r="D21206" s="753">
        <v>-7.5479566305254431E-2</v>
      </c>
    </row>
    <row r="21207" spans="1:4" x14ac:dyDescent="0.3">
      <c r="A21207" t="s">
        <v>1301</v>
      </c>
      <c r="B21207" s="1">
        <v>44562</v>
      </c>
      <c r="C21207" s="1">
        <v>44440</v>
      </c>
      <c r="D21207" s="753">
        <v>-5.3988702401755573E-2</v>
      </c>
    </row>
    <row r="21208" spans="1:4" x14ac:dyDescent="0.3">
      <c r="A21208" t="s">
        <v>1301</v>
      </c>
      <c r="B21208" s="1">
        <v>44531</v>
      </c>
      <c r="C21208" s="1">
        <v>44440</v>
      </c>
      <c r="D21208" s="753">
        <v>-3.6269136269136304E-2</v>
      </c>
    </row>
    <row r="21209" spans="1:4" x14ac:dyDescent="0.3">
      <c r="A21209" t="s">
        <v>1301</v>
      </c>
      <c r="B21209" s="1">
        <v>44501</v>
      </c>
      <c r="C21209" s="1">
        <v>44440</v>
      </c>
      <c r="D21209" s="753">
        <v>-1.9677205394649677E-2</v>
      </c>
    </row>
    <row r="21210" spans="1:4" x14ac:dyDescent="0.3">
      <c r="A21210" t="s">
        <v>1301</v>
      </c>
      <c r="B21210" s="1">
        <v>44470</v>
      </c>
      <c r="C21210" s="1">
        <v>44440</v>
      </c>
      <c r="D21210" s="753">
        <v>-1.0646436312635621E-2</v>
      </c>
    </row>
    <row r="21211" spans="1:4" x14ac:dyDescent="0.3">
      <c r="A21211" t="s">
        <v>1301</v>
      </c>
      <c r="B21211" s="1">
        <v>44440</v>
      </c>
      <c r="C21211" s="1">
        <v>44440</v>
      </c>
      <c r="D21211" s="753">
        <v>0</v>
      </c>
    </row>
    <row r="21212" spans="1:4" x14ac:dyDescent="0.3">
      <c r="A21212" t="s">
        <v>1301</v>
      </c>
      <c r="B21212" s="1">
        <v>44409</v>
      </c>
      <c r="C21212" s="1">
        <v>44440</v>
      </c>
      <c r="D21212" s="753">
        <v>1.1866727521679499E-2</v>
      </c>
    </row>
    <row r="21213" spans="1:4" x14ac:dyDescent="0.3">
      <c r="A21213" t="s">
        <v>1301</v>
      </c>
      <c r="B21213" s="1">
        <v>44378</v>
      </c>
      <c r="C21213" s="1">
        <v>44440</v>
      </c>
      <c r="D21213" s="753">
        <v>2.2130013831258566E-2</v>
      </c>
    </row>
    <row r="21214" spans="1:4" x14ac:dyDescent="0.3">
      <c r="A21214" t="s">
        <v>1301</v>
      </c>
      <c r="B21214" s="1">
        <v>44348</v>
      </c>
      <c r="C21214" s="1">
        <v>44440</v>
      </c>
      <c r="D21214" s="753">
        <v>3.26036329762458E-2</v>
      </c>
    </row>
    <row r="21215" spans="1:4" x14ac:dyDescent="0.3">
      <c r="A21215" t="s">
        <v>1301</v>
      </c>
      <c r="B21215" s="1">
        <v>44317</v>
      </c>
      <c r="C21215" s="1">
        <v>44440</v>
      </c>
      <c r="D21215" s="753">
        <v>4.1450429491768137E-2</v>
      </c>
    </row>
    <row r="21216" spans="1:4" x14ac:dyDescent="0.3">
      <c r="A21216" t="s">
        <v>1301</v>
      </c>
      <c r="B21216" s="1">
        <v>44287</v>
      </c>
      <c r="C21216" s="1">
        <v>44440</v>
      </c>
      <c r="D21216" s="753">
        <v>5.5211803902903256E-2</v>
      </c>
    </row>
    <row r="21217" spans="1:4" x14ac:dyDescent="0.3">
      <c r="A21217" t="s">
        <v>1301</v>
      </c>
      <c r="B21217" s="1">
        <v>44256</v>
      </c>
      <c r="C21217" s="1">
        <v>44440</v>
      </c>
      <c r="D21217" s="753">
        <v>7.5532588061590245E-2</v>
      </c>
    </row>
    <row r="21218" spans="1:4" x14ac:dyDescent="0.3">
      <c r="A21218" t="s">
        <v>1301</v>
      </c>
      <c r="B21218" s="1">
        <v>44228</v>
      </c>
      <c r="C21218" s="1">
        <v>44440</v>
      </c>
      <c r="D21218" s="753">
        <v>0.10708846221068113</v>
      </c>
    </row>
    <row r="21219" spans="1:4" x14ac:dyDescent="0.3">
      <c r="A21219" t="s">
        <v>1301</v>
      </c>
      <c r="B21219" s="1">
        <v>44197</v>
      </c>
      <c r="C21219" s="1">
        <v>44440</v>
      </c>
      <c r="D21219" s="753">
        <v>0.13959465413423411</v>
      </c>
    </row>
    <row r="21220" spans="1:4" x14ac:dyDescent="0.3">
      <c r="A21220" t="s">
        <v>1301</v>
      </c>
      <c r="B21220" s="1">
        <v>44166</v>
      </c>
      <c r="C21220" s="1">
        <v>44440</v>
      </c>
      <c r="D21220" s="753">
        <v>0.18253710575139137</v>
      </c>
    </row>
    <row r="21221" spans="1:4" x14ac:dyDescent="0.3">
      <c r="A21221" t="s">
        <v>1301</v>
      </c>
      <c r="B21221" s="1">
        <v>44136</v>
      </c>
      <c r="C21221" s="1">
        <v>44440</v>
      </c>
      <c r="D21221" s="753">
        <v>0.21972753471312534</v>
      </c>
    </row>
    <row r="21222" spans="1:4" x14ac:dyDescent="0.3">
      <c r="A21222" t="s">
        <v>1301</v>
      </c>
      <c r="B21222" s="1">
        <v>44105</v>
      </c>
      <c r="C21222" s="1">
        <v>44440</v>
      </c>
      <c r="D21222" s="753">
        <v>0.25644658543496734</v>
      </c>
    </row>
    <row r="21223" spans="1:4" x14ac:dyDescent="0.3">
      <c r="A21223" t="s">
        <v>1301</v>
      </c>
      <c r="B21223" s="1">
        <v>44075</v>
      </c>
      <c r="C21223" s="1">
        <v>44440</v>
      </c>
      <c r="D21223" s="753">
        <v>0.30835054588374144</v>
      </c>
    </row>
    <row r="21224" spans="1:4" x14ac:dyDescent="0.3">
      <c r="A21224" t="s">
        <v>1301</v>
      </c>
      <c r="B21224" s="1">
        <v>44044</v>
      </c>
      <c r="C21224" s="1">
        <v>44440</v>
      </c>
      <c r="D21224" s="753">
        <v>0.3440630503190043</v>
      </c>
    </row>
    <row r="21225" spans="1:4" x14ac:dyDescent="0.3">
      <c r="A21225" t="s">
        <v>1301</v>
      </c>
      <c r="B21225" s="1">
        <v>44013</v>
      </c>
      <c r="C21225" s="1">
        <v>44440</v>
      </c>
      <c r="D21225" s="753">
        <v>0.38415809332500883</v>
      </c>
    </row>
    <row r="21226" spans="1:4" x14ac:dyDescent="0.3">
      <c r="A21226" t="s">
        <v>1301</v>
      </c>
      <c r="B21226" s="1">
        <v>43983</v>
      </c>
      <c r="C21226" s="1">
        <v>44440</v>
      </c>
      <c r="D21226" s="753">
        <v>0.43867618429591171</v>
      </c>
    </row>
    <row r="21227" spans="1:4" x14ac:dyDescent="0.3">
      <c r="A21227" t="s">
        <v>1301</v>
      </c>
      <c r="B21227" s="1">
        <v>43952</v>
      </c>
      <c r="C21227" s="1">
        <v>44440</v>
      </c>
      <c r="D21227" s="753">
        <v>0.49456942398441983</v>
      </c>
    </row>
    <row r="21228" spans="1:4" x14ac:dyDescent="0.3">
      <c r="A21228" t="s">
        <v>1301</v>
      </c>
      <c r="B21228" s="1">
        <v>43922</v>
      </c>
      <c r="C21228" s="1">
        <v>44440</v>
      </c>
      <c r="D21228" s="753">
        <v>0.54322706390087694</v>
      </c>
    </row>
    <row r="21229" spans="1:4" x14ac:dyDescent="0.3">
      <c r="A21229" t="s">
        <v>1301</v>
      </c>
      <c r="B21229" s="1">
        <v>43891</v>
      </c>
      <c r="C21229" s="1">
        <v>44440</v>
      </c>
      <c r="D21229" s="753">
        <v>0.6036727646070561</v>
      </c>
    </row>
    <row r="21230" spans="1:4" x14ac:dyDescent="0.3">
      <c r="A21230" t="s">
        <v>1301</v>
      </c>
      <c r="B21230" s="1">
        <v>45717</v>
      </c>
      <c r="C21230" s="1">
        <v>44409</v>
      </c>
      <c r="D21230" s="753">
        <v>-0.90676616625718642</v>
      </c>
    </row>
    <row r="21231" spans="1:4" x14ac:dyDescent="0.3">
      <c r="A21231" t="s">
        <v>1301</v>
      </c>
      <c r="B21231" s="1">
        <v>45689</v>
      </c>
      <c r="C21231" s="1">
        <v>44409</v>
      </c>
      <c r="D21231" s="753">
        <v>-0.9058664816362304</v>
      </c>
    </row>
    <row r="21232" spans="1:4" x14ac:dyDescent="0.3">
      <c r="A21232" t="s">
        <v>1301</v>
      </c>
      <c r="B21232" s="1">
        <v>45658</v>
      </c>
      <c r="C21232" s="1">
        <v>44409</v>
      </c>
      <c r="D21232" s="753">
        <v>-0.90434548225874722</v>
      </c>
    </row>
    <row r="21233" spans="1:4" x14ac:dyDescent="0.3">
      <c r="A21233" t="s">
        <v>1301</v>
      </c>
      <c r="B21233" s="1">
        <v>45627</v>
      </c>
      <c r="C21233" s="1">
        <v>44409</v>
      </c>
      <c r="D21233" s="753">
        <v>-0.90251607305732906</v>
      </c>
    </row>
    <row r="21234" spans="1:4" x14ac:dyDescent="0.3">
      <c r="A21234" t="s">
        <v>1301</v>
      </c>
      <c r="B21234" s="1">
        <v>45597</v>
      </c>
      <c r="C21234" s="1">
        <v>44409</v>
      </c>
      <c r="D21234" s="753">
        <v>-0.90046123026466651</v>
      </c>
    </row>
    <row r="21235" spans="1:4" x14ac:dyDescent="0.3">
      <c r="A21235" t="s">
        <v>1301</v>
      </c>
      <c r="B21235" s="1">
        <v>45566</v>
      </c>
      <c r="C21235" s="1">
        <v>44409</v>
      </c>
      <c r="D21235" s="753">
        <v>-0.8987584128578604</v>
      </c>
    </row>
    <row r="21236" spans="1:4" x14ac:dyDescent="0.3">
      <c r="A21236" t="s">
        <v>1301</v>
      </c>
      <c r="B21236" s="1">
        <v>45536</v>
      </c>
      <c r="C21236" s="1">
        <v>44409</v>
      </c>
      <c r="D21236" s="753">
        <v>-0.89710164374371015</v>
      </c>
    </row>
    <row r="21237" spans="1:4" x14ac:dyDescent="0.3">
      <c r="A21237" t="s">
        <v>1301</v>
      </c>
      <c r="B21237" s="1">
        <v>45505</v>
      </c>
      <c r="C21237" s="1">
        <v>44409</v>
      </c>
      <c r="D21237" s="753">
        <v>-0.89548002385211689</v>
      </c>
    </row>
    <row r="21238" spans="1:4" x14ac:dyDescent="0.3">
      <c r="A21238" t="s">
        <v>1301</v>
      </c>
      <c r="B21238" s="1">
        <v>45474</v>
      </c>
      <c r="C21238" s="1">
        <v>44409</v>
      </c>
      <c r="D21238" s="753">
        <v>-0.89326479303413675</v>
      </c>
    </row>
    <row r="21239" spans="1:4" x14ac:dyDescent="0.3">
      <c r="A21239" t="s">
        <v>1301</v>
      </c>
      <c r="B21239" s="1">
        <v>45444</v>
      </c>
      <c r="C21239" s="1">
        <v>44409</v>
      </c>
      <c r="D21239" s="753">
        <v>-0.89110094410660279</v>
      </c>
    </row>
    <row r="21240" spans="1:4" x14ac:dyDescent="0.3">
      <c r="A21240" t="s">
        <v>1301</v>
      </c>
      <c r="B21240" s="1">
        <v>45413</v>
      </c>
      <c r="C21240" s="1">
        <v>44409</v>
      </c>
      <c r="D21240" s="753">
        <v>-0.8892230245875512</v>
      </c>
    </row>
    <row r="21241" spans="1:4" x14ac:dyDescent="0.3">
      <c r="A21241" t="s">
        <v>1301</v>
      </c>
      <c r="B21241" s="1">
        <v>45383</v>
      </c>
      <c r="C21241" s="1">
        <v>44409</v>
      </c>
      <c r="D21241" s="753">
        <v>-0.8874534480544497</v>
      </c>
    </row>
    <row r="21242" spans="1:4" x14ac:dyDescent="0.3">
      <c r="A21242" t="s">
        <v>1301</v>
      </c>
      <c r="B21242" s="1">
        <v>45352</v>
      </c>
      <c r="C21242" s="1">
        <v>44409</v>
      </c>
      <c r="D21242" s="753">
        <v>-0.88508741258741264</v>
      </c>
    </row>
    <row r="21243" spans="1:4" x14ac:dyDescent="0.3">
      <c r="A21243" t="s">
        <v>1301</v>
      </c>
      <c r="B21243" s="1">
        <v>45323</v>
      </c>
      <c r="C21243" s="1">
        <v>44409</v>
      </c>
      <c r="D21243" s="753">
        <v>-0.8830929265262254</v>
      </c>
    </row>
    <row r="21244" spans="1:4" x14ac:dyDescent="0.3">
      <c r="A21244" t="s">
        <v>1301</v>
      </c>
      <c r="B21244" s="1">
        <v>45292</v>
      </c>
      <c r="C21244" s="1">
        <v>44409</v>
      </c>
      <c r="D21244" s="753">
        <v>-0.88058021432193789</v>
      </c>
    </row>
    <row r="21245" spans="1:4" x14ac:dyDescent="0.3">
      <c r="A21245" t="s">
        <v>1301</v>
      </c>
      <c r="B21245" s="1">
        <v>45261</v>
      </c>
      <c r="C21245" s="1">
        <v>44409</v>
      </c>
      <c r="D21245" s="753">
        <v>-0.84809085956716246</v>
      </c>
    </row>
    <row r="21246" spans="1:4" x14ac:dyDescent="0.3">
      <c r="A21246" t="s">
        <v>1301</v>
      </c>
      <c r="B21246" s="1">
        <v>45231</v>
      </c>
      <c r="C21246" s="1">
        <v>44409</v>
      </c>
      <c r="D21246" s="753">
        <v>-0.72457573852922685</v>
      </c>
    </row>
    <row r="21247" spans="1:4" x14ac:dyDescent="0.3">
      <c r="A21247" t="s">
        <v>1301</v>
      </c>
      <c r="B21247" s="1">
        <v>45200</v>
      </c>
      <c r="C21247" s="1">
        <v>44409</v>
      </c>
      <c r="D21247" s="753">
        <v>-0.72138860630722279</v>
      </c>
    </row>
    <row r="21248" spans="1:4" x14ac:dyDescent="0.3">
      <c r="A21248" t="s">
        <v>1301</v>
      </c>
      <c r="B21248" s="1">
        <v>45170</v>
      </c>
      <c r="C21248" s="1">
        <v>44409</v>
      </c>
      <c r="D21248" s="753">
        <v>-0.72103386809269154</v>
      </c>
    </row>
    <row r="21249" spans="1:4" x14ac:dyDescent="0.3">
      <c r="A21249" t="s">
        <v>1301</v>
      </c>
      <c r="B21249" s="1">
        <v>45139</v>
      </c>
      <c r="C21249" s="1">
        <v>44409</v>
      </c>
      <c r="D21249" s="753">
        <v>-0.70147388126014487</v>
      </c>
    </row>
    <row r="21250" spans="1:4" x14ac:dyDescent="0.3">
      <c r="A21250" t="s">
        <v>1301</v>
      </c>
      <c r="B21250" s="1">
        <v>45108</v>
      </c>
      <c r="C21250" s="1">
        <v>44409</v>
      </c>
      <c r="D21250" s="753">
        <v>-0.63741173874669022</v>
      </c>
    </row>
    <row r="21251" spans="1:4" x14ac:dyDescent="0.3">
      <c r="A21251" t="s">
        <v>1301</v>
      </c>
      <c r="B21251" s="1">
        <v>45078</v>
      </c>
      <c r="C21251" s="1">
        <v>44409</v>
      </c>
      <c r="D21251" s="753">
        <v>-0.61097301136363635</v>
      </c>
    </row>
    <row r="21252" spans="1:4" x14ac:dyDescent="0.3">
      <c r="A21252" t="s">
        <v>1301</v>
      </c>
      <c r="B21252" s="1">
        <v>45047</v>
      </c>
      <c r="C21252" s="1">
        <v>44409</v>
      </c>
      <c r="D21252" s="753">
        <v>-0.57939939238139759</v>
      </c>
    </row>
    <row r="21253" spans="1:4" x14ac:dyDescent="0.3">
      <c r="A21253" t="s">
        <v>1301</v>
      </c>
      <c r="B21253" s="1">
        <v>45017</v>
      </c>
      <c r="C21253" s="1">
        <v>44409</v>
      </c>
      <c r="D21253" s="753">
        <v>-0.54462318659849518</v>
      </c>
    </row>
    <row r="21254" spans="1:4" x14ac:dyDescent="0.3">
      <c r="A21254" t="s">
        <v>1301</v>
      </c>
      <c r="B21254" s="1">
        <v>44986</v>
      </c>
      <c r="C21254" s="1">
        <v>44409</v>
      </c>
      <c r="D21254" s="753">
        <v>-0.51644692651659085</v>
      </c>
    </row>
    <row r="21255" spans="1:4" x14ac:dyDescent="0.3">
      <c r="A21255" t="s">
        <v>1301</v>
      </c>
      <c r="B21255" s="1">
        <v>44958</v>
      </c>
      <c r="C21255" s="1">
        <v>44409</v>
      </c>
      <c r="D21255" s="753">
        <v>-0.48875303341422438</v>
      </c>
    </row>
    <row r="21256" spans="1:4" x14ac:dyDescent="0.3">
      <c r="A21256" t="s">
        <v>1301</v>
      </c>
      <c r="B21256" s="1">
        <v>44927</v>
      </c>
      <c r="C21256" s="1">
        <v>44409</v>
      </c>
      <c r="D21256" s="753">
        <v>-0.46193516699410608</v>
      </c>
    </row>
    <row r="21257" spans="1:4" x14ac:dyDescent="0.3">
      <c r="A21257" t="s">
        <v>1301</v>
      </c>
      <c r="B21257" s="1">
        <v>44896</v>
      </c>
      <c r="C21257" s="1">
        <v>44409</v>
      </c>
      <c r="D21257" s="753">
        <v>-0.43179460580912865</v>
      </c>
    </row>
    <row r="21258" spans="1:4" x14ac:dyDescent="0.3">
      <c r="A21258" t="s">
        <v>1301</v>
      </c>
      <c r="B21258" s="1">
        <v>44866</v>
      </c>
      <c r="C21258" s="1">
        <v>44409</v>
      </c>
      <c r="D21258" s="753">
        <v>-0.39716604759939467</v>
      </c>
    </row>
    <row r="21259" spans="1:4" x14ac:dyDescent="0.3">
      <c r="A21259" t="s">
        <v>1301</v>
      </c>
      <c r="B21259" s="1">
        <v>44835</v>
      </c>
      <c r="C21259" s="1">
        <v>44409</v>
      </c>
      <c r="D21259" s="753">
        <v>-0.35797111560733974</v>
      </c>
    </row>
    <row r="21260" spans="1:4" x14ac:dyDescent="0.3">
      <c r="A21260" t="s">
        <v>1301</v>
      </c>
      <c r="B21260" s="1">
        <v>44805</v>
      </c>
      <c r="C21260" s="1">
        <v>44409</v>
      </c>
      <c r="D21260" s="753">
        <v>-0.32125154894671615</v>
      </c>
    </row>
    <row r="21261" spans="1:4" x14ac:dyDescent="0.3">
      <c r="A21261" t="s">
        <v>1301</v>
      </c>
      <c r="B21261" s="1">
        <v>44774</v>
      </c>
      <c r="C21261" s="1">
        <v>44409</v>
      </c>
      <c r="D21261" s="753">
        <v>-0.2850839859266826</v>
      </c>
    </row>
    <row r="21262" spans="1:4" x14ac:dyDescent="0.3">
      <c r="A21262" t="s">
        <v>1301</v>
      </c>
      <c r="B21262" s="1">
        <v>44743</v>
      </c>
      <c r="C21262" s="1">
        <v>44409</v>
      </c>
      <c r="D21262" s="753">
        <v>-0.24688185419190101</v>
      </c>
    </row>
    <row r="21263" spans="1:4" x14ac:dyDescent="0.3">
      <c r="A21263" t="s">
        <v>1301</v>
      </c>
      <c r="B21263" s="1">
        <v>44713</v>
      </c>
      <c r="C21263" s="1">
        <v>44409</v>
      </c>
      <c r="D21263" s="753">
        <v>-0.20356234096692116</v>
      </c>
    </row>
    <row r="21264" spans="1:4" x14ac:dyDescent="0.3">
      <c r="A21264" t="s">
        <v>1301</v>
      </c>
      <c r="B21264" s="1">
        <v>44682</v>
      </c>
      <c r="C21264" s="1">
        <v>44409</v>
      </c>
      <c r="D21264" s="753">
        <v>-0.17133131618759456</v>
      </c>
    </row>
    <row r="21265" spans="1:4" x14ac:dyDescent="0.3">
      <c r="A21265" t="s">
        <v>1301</v>
      </c>
      <c r="B21265" s="1">
        <v>44652</v>
      </c>
      <c r="C21265" s="1">
        <v>44409</v>
      </c>
      <c r="D21265" s="753">
        <v>-0.13898349489127593</v>
      </c>
    </row>
    <row r="21266" spans="1:4" x14ac:dyDescent="0.3">
      <c r="A21266" t="s">
        <v>1301</v>
      </c>
      <c r="B21266" s="1">
        <v>44621</v>
      </c>
      <c r="C21266" s="1">
        <v>44409</v>
      </c>
      <c r="D21266" s="753">
        <v>-0.10906615749089488</v>
      </c>
    </row>
    <row r="21267" spans="1:4" x14ac:dyDescent="0.3">
      <c r="A21267" t="s">
        <v>1301</v>
      </c>
      <c r="B21267" s="1">
        <v>44593</v>
      </c>
      <c r="C21267" s="1">
        <v>44409</v>
      </c>
      <c r="D21267" s="753">
        <v>-8.6321934945788104E-2</v>
      </c>
    </row>
    <row r="21268" spans="1:4" x14ac:dyDescent="0.3">
      <c r="A21268" t="s">
        <v>1301</v>
      </c>
      <c r="B21268" s="1">
        <v>44562</v>
      </c>
      <c r="C21268" s="1">
        <v>44409</v>
      </c>
      <c r="D21268" s="753">
        <v>-6.5083106433128757E-2</v>
      </c>
    </row>
    <row r="21269" spans="1:4" x14ac:dyDescent="0.3">
      <c r="A21269" t="s">
        <v>1301</v>
      </c>
      <c r="B21269" s="1">
        <v>44531</v>
      </c>
      <c r="C21269" s="1">
        <v>44409</v>
      </c>
      <c r="D21269" s="753">
        <v>-4.7571347571347511E-2</v>
      </c>
    </row>
    <row r="21270" spans="1:4" x14ac:dyDescent="0.3">
      <c r="A21270" t="s">
        <v>1301</v>
      </c>
      <c r="B21270" s="1">
        <v>44501</v>
      </c>
      <c r="C21270" s="1">
        <v>44409</v>
      </c>
      <c r="D21270" s="753">
        <v>-3.1173999557815635E-2</v>
      </c>
    </row>
    <row r="21271" spans="1:4" x14ac:dyDescent="0.3">
      <c r="A21271" t="s">
        <v>1301</v>
      </c>
      <c r="B21271" s="1">
        <v>44470</v>
      </c>
      <c r="C21271" s="1">
        <v>44409</v>
      </c>
      <c r="D21271" s="753">
        <v>-2.2249139359938774E-2</v>
      </c>
    </row>
    <row r="21272" spans="1:4" x14ac:dyDescent="0.3">
      <c r="A21272" t="s">
        <v>1301</v>
      </c>
      <c r="B21272" s="1">
        <v>44440</v>
      </c>
      <c r="C21272" s="1">
        <v>44409</v>
      </c>
      <c r="D21272" s="753">
        <v>-1.1727559765448703E-2</v>
      </c>
    </row>
    <row r="21273" spans="1:4" x14ac:dyDescent="0.3">
      <c r="A21273" t="s">
        <v>1301</v>
      </c>
      <c r="B21273" s="1">
        <v>44409</v>
      </c>
      <c r="C21273" s="1">
        <v>44409</v>
      </c>
      <c r="D21273" s="753">
        <v>0</v>
      </c>
    </row>
    <row r="21274" spans="1:4" x14ac:dyDescent="0.3">
      <c r="A21274" t="s">
        <v>1301</v>
      </c>
      <c r="B21274" s="1">
        <v>44378</v>
      </c>
      <c r="C21274" s="1">
        <v>44409</v>
      </c>
      <c r="D21274" s="753">
        <v>1.0142923005993509E-2</v>
      </c>
    </row>
    <row r="21275" spans="1:4" x14ac:dyDescent="0.3">
      <c r="A21275" t="s">
        <v>1301</v>
      </c>
      <c r="B21275" s="1">
        <v>44348</v>
      </c>
      <c r="C21275" s="1">
        <v>44409</v>
      </c>
      <c r="D21275" s="753">
        <v>2.0493712156497423E-2</v>
      </c>
    </row>
    <row r="21276" spans="1:4" x14ac:dyDescent="0.3">
      <c r="A21276" t="s">
        <v>1301</v>
      </c>
      <c r="B21276" s="1">
        <v>44317</v>
      </c>
      <c r="C21276" s="1">
        <v>44409</v>
      </c>
      <c r="D21276" s="753">
        <v>2.9236757337151031E-2</v>
      </c>
    </row>
    <row r="21277" spans="1:4" x14ac:dyDescent="0.3">
      <c r="A21277" t="s">
        <v>1301</v>
      </c>
      <c r="B21277" s="1">
        <v>44287</v>
      </c>
      <c r="C21277" s="1">
        <v>44409</v>
      </c>
      <c r="D21277" s="753">
        <v>4.2836744407425131E-2</v>
      </c>
    </row>
    <row r="21278" spans="1:4" x14ac:dyDescent="0.3">
      <c r="A21278" t="s">
        <v>1301</v>
      </c>
      <c r="B21278" s="1">
        <v>44256</v>
      </c>
      <c r="C21278" s="1">
        <v>44409</v>
      </c>
      <c r="D21278" s="753">
        <v>6.2919215355410341E-2</v>
      </c>
    </row>
    <row r="21279" spans="1:4" x14ac:dyDescent="0.3">
      <c r="A21279" t="s">
        <v>1301</v>
      </c>
      <c r="B21279" s="1">
        <v>44228</v>
      </c>
      <c r="C21279" s="1">
        <v>44409</v>
      </c>
      <c r="D21279" s="753">
        <v>9.4105016104466754E-2</v>
      </c>
    </row>
    <row r="21280" spans="1:4" x14ac:dyDescent="0.3">
      <c r="A21280" t="s">
        <v>1301</v>
      </c>
      <c r="B21280" s="1">
        <v>44197</v>
      </c>
      <c r="C21280" s="1">
        <v>44409</v>
      </c>
      <c r="D21280" s="753">
        <v>0.12622998971948896</v>
      </c>
    </row>
    <row r="21281" spans="1:4" x14ac:dyDescent="0.3">
      <c r="A21281" t="s">
        <v>1301</v>
      </c>
      <c r="B21281" s="1">
        <v>44166</v>
      </c>
      <c r="C21281" s="1">
        <v>44409</v>
      </c>
      <c r="D21281" s="753">
        <v>0.16866883116883113</v>
      </c>
    </row>
    <row r="21282" spans="1:4" x14ac:dyDescent="0.3">
      <c r="A21282" t="s">
        <v>1301</v>
      </c>
      <c r="B21282" s="1">
        <v>44136</v>
      </c>
      <c r="C21282" s="1">
        <v>44409</v>
      </c>
      <c r="D21282" s="753">
        <v>0.2054231071522139</v>
      </c>
    </row>
    <row r="21283" spans="1:4" x14ac:dyDescent="0.3">
      <c r="A21283" t="s">
        <v>1301</v>
      </c>
      <c r="B21283" s="1">
        <v>44105</v>
      </c>
      <c r="C21283" s="1">
        <v>44409</v>
      </c>
      <c r="D21283" s="753">
        <v>0.24171153301218484</v>
      </c>
    </row>
    <row r="21284" spans="1:4" x14ac:dyDescent="0.3">
      <c r="A21284" t="s">
        <v>1301</v>
      </c>
      <c r="B21284" s="1">
        <v>44075</v>
      </c>
      <c r="C21284" s="1">
        <v>44409</v>
      </c>
      <c r="D21284" s="753">
        <v>0.29300678666273261</v>
      </c>
    </row>
    <row r="21285" spans="1:4" x14ac:dyDescent="0.3">
      <c r="A21285" t="s">
        <v>1301</v>
      </c>
      <c r="B21285" s="1">
        <v>44044</v>
      </c>
      <c r="C21285" s="1">
        <v>44409</v>
      </c>
      <c r="D21285" s="753">
        <v>0.32830047056785694</v>
      </c>
    </row>
    <row r="21286" spans="1:4" x14ac:dyDescent="0.3">
      <c r="A21286" t="s">
        <v>1301</v>
      </c>
      <c r="B21286" s="1">
        <v>44013</v>
      </c>
      <c r="C21286" s="1">
        <v>44409</v>
      </c>
      <c r="D21286" s="753">
        <v>0.36792529656071027</v>
      </c>
    </row>
    <row r="21287" spans="1:4" x14ac:dyDescent="0.3">
      <c r="A21287" t="s">
        <v>1301</v>
      </c>
      <c r="B21287" s="1">
        <v>43983</v>
      </c>
      <c r="C21287" s="1">
        <v>44409</v>
      </c>
      <c r="D21287" s="753">
        <v>0.42180402336145351</v>
      </c>
    </row>
    <row r="21288" spans="1:4" x14ac:dyDescent="0.3">
      <c r="A21288" t="s">
        <v>1301</v>
      </c>
      <c r="B21288" s="1">
        <v>43952</v>
      </c>
      <c r="C21288" s="1">
        <v>44409</v>
      </c>
      <c r="D21288" s="753">
        <v>0.47704177174103024</v>
      </c>
    </row>
    <row r="21289" spans="1:4" x14ac:dyDescent="0.3">
      <c r="A21289" t="s">
        <v>1301</v>
      </c>
      <c r="B21289" s="1">
        <v>43922</v>
      </c>
      <c r="C21289" s="1">
        <v>44409</v>
      </c>
      <c r="D21289" s="753">
        <v>0.52512877627732157</v>
      </c>
    </row>
    <row r="21290" spans="1:4" x14ac:dyDescent="0.3">
      <c r="A21290" t="s">
        <v>1301</v>
      </c>
      <c r="B21290" s="1">
        <v>43891</v>
      </c>
      <c r="C21290" s="1">
        <v>44409</v>
      </c>
      <c r="D21290" s="753">
        <v>0.58486559641590463</v>
      </c>
    </row>
    <row r="21291" spans="1:4" x14ac:dyDescent="0.3">
      <c r="A21291" t="s">
        <v>1301</v>
      </c>
      <c r="B21291" s="1">
        <v>45717</v>
      </c>
      <c r="C21291" s="1">
        <v>44378</v>
      </c>
      <c r="D21291" s="753">
        <v>-0.9077023343732713</v>
      </c>
    </row>
    <row r="21292" spans="1:4" x14ac:dyDescent="0.3">
      <c r="A21292" t="s">
        <v>1301</v>
      </c>
      <c r="B21292" s="1">
        <v>45689</v>
      </c>
      <c r="C21292" s="1">
        <v>44378</v>
      </c>
      <c r="D21292" s="753">
        <v>-0.90681168355499031</v>
      </c>
    </row>
    <row r="21293" spans="1:4" x14ac:dyDescent="0.3">
      <c r="A21293" t="s">
        <v>1301</v>
      </c>
      <c r="B21293" s="1">
        <v>45658</v>
      </c>
      <c r="C21293" s="1">
        <v>44378</v>
      </c>
      <c r="D21293" s="753">
        <v>-0.9053059566495768</v>
      </c>
    </row>
    <row r="21294" spans="1:4" x14ac:dyDescent="0.3">
      <c r="A21294" t="s">
        <v>1301</v>
      </c>
      <c r="B21294" s="1">
        <v>45627</v>
      </c>
      <c r="C21294" s="1">
        <v>44378</v>
      </c>
      <c r="D21294" s="753">
        <v>-0.90349491668705928</v>
      </c>
    </row>
    <row r="21295" spans="1:4" x14ac:dyDescent="0.3">
      <c r="A21295" t="s">
        <v>1301</v>
      </c>
      <c r="B21295" s="1">
        <v>45597</v>
      </c>
      <c r="C21295" s="1">
        <v>44378</v>
      </c>
      <c r="D21295" s="753">
        <v>-0.9014607067293755</v>
      </c>
    </row>
    <row r="21296" spans="1:4" x14ac:dyDescent="0.3">
      <c r="A21296" t="s">
        <v>1301</v>
      </c>
      <c r="B21296" s="1">
        <v>45566</v>
      </c>
      <c r="C21296" s="1">
        <v>44378</v>
      </c>
      <c r="D21296" s="753">
        <v>-0.89977498744349571</v>
      </c>
    </row>
    <row r="21297" spans="1:4" x14ac:dyDescent="0.3">
      <c r="A21297" t="s">
        <v>1301</v>
      </c>
      <c r="B21297" s="1">
        <v>45536</v>
      </c>
      <c r="C21297" s="1">
        <v>44378</v>
      </c>
      <c r="D21297" s="753">
        <v>-0.8981348540758135</v>
      </c>
    </row>
    <row r="21298" spans="1:4" x14ac:dyDescent="0.3">
      <c r="A21298" t="s">
        <v>1301</v>
      </c>
      <c r="B21298" s="1">
        <v>45505</v>
      </c>
      <c r="C21298" s="1">
        <v>44378</v>
      </c>
      <c r="D21298" s="753">
        <v>-0.89652951699463324</v>
      </c>
    </row>
    <row r="21299" spans="1:4" x14ac:dyDescent="0.3">
      <c r="A21299" t="s">
        <v>1301</v>
      </c>
      <c r="B21299" s="1">
        <v>45474</v>
      </c>
      <c r="C21299" s="1">
        <v>44378</v>
      </c>
      <c r="D21299" s="753">
        <v>-0.89433652948016551</v>
      </c>
    </row>
    <row r="21300" spans="1:4" x14ac:dyDescent="0.3">
      <c r="A21300" t="s">
        <v>1301</v>
      </c>
      <c r="B21300" s="1">
        <v>45444</v>
      </c>
      <c r="C21300" s="1">
        <v>44378</v>
      </c>
      <c r="D21300" s="753">
        <v>-0.89219440792661864</v>
      </c>
    </row>
    <row r="21301" spans="1:4" x14ac:dyDescent="0.3">
      <c r="A21301" t="s">
        <v>1301</v>
      </c>
      <c r="B21301" s="1">
        <v>45413</v>
      </c>
      <c r="C21301" s="1">
        <v>44378</v>
      </c>
      <c r="D21301" s="753">
        <v>-0.8903353447423088</v>
      </c>
    </row>
    <row r="21302" spans="1:4" x14ac:dyDescent="0.3">
      <c r="A21302" t="s">
        <v>1301</v>
      </c>
      <c r="B21302" s="1">
        <v>45383</v>
      </c>
      <c r="C21302" s="1">
        <v>44378</v>
      </c>
      <c r="D21302" s="753">
        <v>-0.88858353666367018</v>
      </c>
    </row>
    <row r="21303" spans="1:4" x14ac:dyDescent="0.3">
      <c r="A21303" t="s">
        <v>1301</v>
      </c>
      <c r="B21303" s="1">
        <v>45352</v>
      </c>
      <c r="C21303" s="1">
        <v>44378</v>
      </c>
      <c r="D21303" s="753">
        <v>-0.8862412587412587</v>
      </c>
    </row>
    <row r="21304" spans="1:4" x14ac:dyDescent="0.3">
      <c r="A21304" t="s">
        <v>1301</v>
      </c>
      <c r="B21304" s="1">
        <v>45323</v>
      </c>
      <c r="C21304" s="1">
        <v>44378</v>
      </c>
      <c r="D21304" s="753">
        <v>-0.8842667994684541</v>
      </c>
    </row>
    <row r="21305" spans="1:4" x14ac:dyDescent="0.3">
      <c r="A21305" t="s">
        <v>1301</v>
      </c>
      <c r="B21305" s="1">
        <v>45292</v>
      </c>
      <c r="C21305" s="1">
        <v>44378</v>
      </c>
      <c r="D21305" s="753">
        <v>-0.88177931760122474</v>
      </c>
    </row>
    <row r="21306" spans="1:4" x14ac:dyDescent="0.3">
      <c r="A21306" t="s">
        <v>1301</v>
      </c>
      <c r="B21306" s="1">
        <v>45261</v>
      </c>
      <c r="C21306" s="1">
        <v>44378</v>
      </c>
      <c r="D21306" s="753">
        <v>-0.849616190963567</v>
      </c>
    </row>
    <row r="21307" spans="1:4" x14ac:dyDescent="0.3">
      <c r="A21307" t="s">
        <v>1301</v>
      </c>
      <c r="B21307" s="1">
        <v>45231</v>
      </c>
      <c r="C21307" s="1">
        <v>44378</v>
      </c>
      <c r="D21307" s="753">
        <v>-0.72734129478315523</v>
      </c>
    </row>
    <row r="21308" spans="1:4" x14ac:dyDescent="0.3">
      <c r="A21308" t="s">
        <v>1301</v>
      </c>
      <c r="B21308" s="1">
        <v>45200</v>
      </c>
      <c r="C21308" s="1">
        <v>44378</v>
      </c>
      <c r="D21308" s="753">
        <v>-0.72418616480162767</v>
      </c>
    </row>
    <row r="21309" spans="1:4" x14ac:dyDescent="0.3">
      <c r="A21309" t="s">
        <v>1301</v>
      </c>
      <c r="B21309" s="1">
        <v>45170</v>
      </c>
      <c r="C21309" s="1">
        <v>44378</v>
      </c>
      <c r="D21309" s="753">
        <v>-0.72383498854087081</v>
      </c>
    </row>
    <row r="21310" spans="1:4" x14ac:dyDescent="0.3">
      <c r="A21310" t="s">
        <v>1301</v>
      </c>
      <c r="B21310" s="1">
        <v>45139</v>
      </c>
      <c r="C21310" s="1">
        <v>44378</v>
      </c>
      <c r="D21310" s="753">
        <v>-0.7044714050448444</v>
      </c>
    </row>
    <row r="21311" spans="1:4" x14ac:dyDescent="0.3">
      <c r="A21311" t="s">
        <v>1301</v>
      </c>
      <c r="B21311" s="1">
        <v>45108</v>
      </c>
      <c r="C21311" s="1">
        <v>44378</v>
      </c>
      <c r="D21311" s="753">
        <v>-0.6410525154457194</v>
      </c>
    </row>
    <row r="21312" spans="1:4" x14ac:dyDescent="0.3">
      <c r="A21312" t="s">
        <v>1301</v>
      </c>
      <c r="B21312" s="1">
        <v>45078</v>
      </c>
      <c r="C21312" s="1">
        <v>44378</v>
      </c>
      <c r="D21312" s="753">
        <v>-0.61487926136363635</v>
      </c>
    </row>
    <row r="21313" spans="1:4" x14ac:dyDescent="0.3">
      <c r="A21313" t="s">
        <v>1301</v>
      </c>
      <c r="B21313" s="1">
        <v>45047</v>
      </c>
      <c r="C21313" s="1">
        <v>44378</v>
      </c>
      <c r="D21313" s="753">
        <v>-0.58362267552498914</v>
      </c>
    </row>
    <row r="21314" spans="1:4" x14ac:dyDescent="0.3">
      <c r="A21314" t="s">
        <v>1301</v>
      </c>
      <c r="B21314" s="1">
        <v>45017</v>
      </c>
      <c r="C21314" s="1">
        <v>44378</v>
      </c>
      <c r="D21314" s="753">
        <v>-0.54919566030677136</v>
      </c>
    </row>
    <row r="21315" spans="1:4" x14ac:dyDescent="0.3">
      <c r="A21315" t="s">
        <v>1301</v>
      </c>
      <c r="B21315" s="1">
        <v>44986</v>
      </c>
      <c r="C21315" s="1">
        <v>44378</v>
      </c>
      <c r="D21315" s="753">
        <v>-0.52130232022568945</v>
      </c>
    </row>
    <row r="21316" spans="1:4" x14ac:dyDescent="0.3">
      <c r="A21316" t="s">
        <v>1301</v>
      </c>
      <c r="B21316" s="1">
        <v>44958</v>
      </c>
      <c r="C21316" s="1">
        <v>44378</v>
      </c>
      <c r="D21316" s="753">
        <v>-0.49388650364009712</v>
      </c>
    </row>
    <row r="21317" spans="1:4" x14ac:dyDescent="0.3">
      <c r="A21317" t="s">
        <v>1301</v>
      </c>
      <c r="B21317" s="1">
        <v>44927</v>
      </c>
      <c r="C21317" s="1">
        <v>44378</v>
      </c>
      <c r="D21317" s="753">
        <v>-0.46733791748526521</v>
      </c>
    </row>
    <row r="21318" spans="1:4" x14ac:dyDescent="0.3">
      <c r="A21318" t="s">
        <v>1301</v>
      </c>
      <c r="B21318" s="1">
        <v>44896</v>
      </c>
      <c r="C21318" s="1">
        <v>44378</v>
      </c>
      <c r="D21318" s="753">
        <v>-0.4375</v>
      </c>
    </row>
    <row r="21319" spans="1:4" x14ac:dyDescent="0.3">
      <c r="A21319" t="s">
        <v>1301</v>
      </c>
      <c r="B21319" s="1">
        <v>44866</v>
      </c>
      <c r="C21319" s="1">
        <v>44378</v>
      </c>
      <c r="D21319" s="753">
        <v>-0.40321914981427986</v>
      </c>
    </row>
    <row r="21320" spans="1:4" x14ac:dyDescent="0.3">
      <c r="A21320" t="s">
        <v>1301</v>
      </c>
      <c r="B21320" s="1">
        <v>44835</v>
      </c>
      <c r="C21320" s="1">
        <v>44378</v>
      </c>
      <c r="D21320" s="753">
        <v>-0.36441777715760826</v>
      </c>
    </row>
    <row r="21321" spans="1:4" x14ac:dyDescent="0.3">
      <c r="A21321" t="s">
        <v>1301</v>
      </c>
      <c r="B21321" s="1">
        <v>44805</v>
      </c>
      <c r="C21321" s="1">
        <v>44378</v>
      </c>
      <c r="D21321" s="753">
        <v>-0.32806691449814118</v>
      </c>
    </row>
    <row r="21322" spans="1:4" x14ac:dyDescent="0.3">
      <c r="A21322" t="s">
        <v>1301</v>
      </c>
      <c r="B21322" s="1">
        <v>44774</v>
      </c>
      <c r="C21322" s="1">
        <v>44378</v>
      </c>
      <c r="D21322" s="753">
        <v>-0.29226251276813076</v>
      </c>
    </row>
    <row r="21323" spans="1:4" x14ac:dyDescent="0.3">
      <c r="A21323" t="s">
        <v>1301</v>
      </c>
      <c r="B21323" s="1">
        <v>44743</v>
      </c>
      <c r="C21323" s="1">
        <v>44378</v>
      </c>
      <c r="D21323" s="753">
        <v>-0.25444397158477106</v>
      </c>
    </row>
    <row r="21324" spans="1:4" x14ac:dyDescent="0.3">
      <c r="A21324" t="s">
        <v>1301</v>
      </c>
      <c r="B21324" s="1">
        <v>44713</v>
      </c>
      <c r="C21324" s="1">
        <v>44378</v>
      </c>
      <c r="D21324" s="753">
        <v>-0.21155943293347867</v>
      </c>
    </row>
    <row r="21325" spans="1:4" x14ac:dyDescent="0.3">
      <c r="A21325" t="s">
        <v>1301</v>
      </c>
      <c r="B21325" s="1">
        <v>44682</v>
      </c>
      <c r="C21325" s="1">
        <v>44378</v>
      </c>
      <c r="D21325" s="753">
        <v>-0.17965204236006049</v>
      </c>
    </row>
    <row r="21326" spans="1:4" x14ac:dyDescent="0.3">
      <c r="A21326" t="s">
        <v>1301</v>
      </c>
      <c r="B21326" s="1">
        <v>44652</v>
      </c>
      <c r="C21326" s="1">
        <v>44378</v>
      </c>
      <c r="D21326" s="753">
        <v>-0.14762902803248623</v>
      </c>
    </row>
    <row r="21327" spans="1:4" x14ac:dyDescent="0.3">
      <c r="A21327" t="s">
        <v>1301</v>
      </c>
      <c r="B21327" s="1">
        <v>44621</v>
      </c>
      <c r="C21327" s="1">
        <v>44378</v>
      </c>
      <c r="D21327" s="753">
        <v>-0.11801209292457826</v>
      </c>
    </row>
    <row r="21328" spans="1:4" x14ac:dyDescent="0.3">
      <c r="A21328" t="s">
        <v>1301</v>
      </c>
      <c r="B21328" s="1">
        <v>44593</v>
      </c>
      <c r="C21328" s="1">
        <v>44378</v>
      </c>
      <c r="D21328" s="753">
        <v>-9.5496246872393664E-2</v>
      </c>
    </row>
    <row r="21329" spans="1:4" x14ac:dyDescent="0.3">
      <c r="A21329" t="s">
        <v>1301</v>
      </c>
      <c r="B21329" s="1">
        <v>44562</v>
      </c>
      <c r="C21329" s="1">
        <v>44378</v>
      </c>
      <c r="D21329" s="753">
        <v>-7.4470679075059887E-2</v>
      </c>
    </row>
    <row r="21330" spans="1:4" x14ac:dyDescent="0.3">
      <c r="A21330" t="s">
        <v>1301</v>
      </c>
      <c r="B21330" s="1">
        <v>44531</v>
      </c>
      <c r="C21330" s="1">
        <v>44378</v>
      </c>
      <c r="D21330" s="753">
        <v>-5.713475713475713E-2</v>
      </c>
    </row>
    <row r="21331" spans="1:4" x14ac:dyDescent="0.3">
      <c r="A21331" t="s">
        <v>1301</v>
      </c>
      <c r="B21331" s="1">
        <v>44501</v>
      </c>
      <c r="C21331" s="1">
        <v>44378</v>
      </c>
      <c r="D21331" s="753">
        <v>-4.0902056157417599E-2</v>
      </c>
    </row>
    <row r="21332" spans="1:4" x14ac:dyDescent="0.3">
      <c r="A21332" t="s">
        <v>1301</v>
      </c>
      <c r="B21332" s="1">
        <v>44470</v>
      </c>
      <c r="C21332" s="1">
        <v>44378</v>
      </c>
      <c r="D21332" s="753">
        <v>-3.2066811169195519E-2</v>
      </c>
    </row>
    <row r="21333" spans="1:4" x14ac:dyDescent="0.3">
      <c r="A21333" t="s">
        <v>1301</v>
      </c>
      <c r="B21333" s="1">
        <v>44440</v>
      </c>
      <c r="C21333" s="1">
        <v>44378</v>
      </c>
      <c r="D21333" s="753">
        <v>-2.1650879566982306E-2</v>
      </c>
    </row>
    <row r="21334" spans="1:4" x14ac:dyDescent="0.3">
      <c r="A21334" t="s">
        <v>1301</v>
      </c>
      <c r="B21334" s="1">
        <v>44409</v>
      </c>
      <c r="C21334" s="1">
        <v>44378</v>
      </c>
      <c r="D21334" s="753">
        <v>-1.0041077133728926E-2</v>
      </c>
    </row>
    <row r="21335" spans="1:4" x14ac:dyDescent="0.3">
      <c r="A21335" t="s">
        <v>1301</v>
      </c>
      <c r="B21335" s="1">
        <v>44378</v>
      </c>
      <c r="C21335" s="1">
        <v>44378</v>
      </c>
      <c r="D21335" s="753">
        <v>0</v>
      </c>
    </row>
    <row r="21336" spans="1:4" x14ac:dyDescent="0.3">
      <c r="A21336" t="s">
        <v>1301</v>
      </c>
      <c r="B21336" s="1">
        <v>44348</v>
      </c>
      <c r="C21336" s="1">
        <v>44378</v>
      </c>
      <c r="D21336" s="753">
        <v>1.0246856078248712E-2</v>
      </c>
    </row>
    <row r="21337" spans="1:4" x14ac:dyDescent="0.3">
      <c r="A21337" t="s">
        <v>1301</v>
      </c>
      <c r="B21337" s="1">
        <v>44317</v>
      </c>
      <c r="C21337" s="1">
        <v>44378</v>
      </c>
      <c r="D21337" s="753">
        <v>1.8902111667859822E-2</v>
      </c>
    </row>
    <row r="21338" spans="1:4" x14ac:dyDescent="0.3">
      <c r="A21338" t="s">
        <v>1301</v>
      </c>
      <c r="B21338" s="1">
        <v>44287</v>
      </c>
      <c r="C21338" s="1">
        <v>44378</v>
      </c>
      <c r="D21338" s="753">
        <v>3.2365540218943334E-2</v>
      </c>
    </row>
    <row r="21339" spans="1:4" x14ac:dyDescent="0.3">
      <c r="A21339" t="s">
        <v>1301</v>
      </c>
      <c r="B21339" s="1">
        <v>44256</v>
      </c>
      <c r="C21339" s="1">
        <v>44378</v>
      </c>
      <c r="D21339" s="753">
        <v>5.2246361527104046E-2</v>
      </c>
    </row>
    <row r="21340" spans="1:4" x14ac:dyDescent="0.3">
      <c r="A21340" t="s">
        <v>1301</v>
      </c>
      <c r="B21340" s="1">
        <v>44228</v>
      </c>
      <c r="C21340" s="1">
        <v>44378</v>
      </c>
      <c r="D21340" s="753">
        <v>8.3119023245362023E-2</v>
      </c>
    </row>
    <row r="21341" spans="1:4" x14ac:dyDescent="0.3">
      <c r="A21341" t="s">
        <v>1301</v>
      </c>
      <c r="B21341" s="1">
        <v>44197</v>
      </c>
      <c r="C21341" s="1">
        <v>44378</v>
      </c>
      <c r="D21341" s="753">
        <v>0.11492142752239687</v>
      </c>
    </row>
    <row r="21342" spans="1:4" x14ac:dyDescent="0.3">
      <c r="A21342" t="s">
        <v>1301</v>
      </c>
      <c r="B21342" s="1">
        <v>44166</v>
      </c>
      <c r="C21342" s="1">
        <v>44378</v>
      </c>
      <c r="D21342" s="753">
        <v>0.15693413729128025</v>
      </c>
    </row>
    <row r="21343" spans="1:4" x14ac:dyDescent="0.3">
      <c r="A21343" t="s">
        <v>1301</v>
      </c>
      <c r="B21343" s="1">
        <v>44136</v>
      </c>
      <c r="C21343" s="1">
        <v>44378</v>
      </c>
      <c r="D21343" s="753">
        <v>0.19331936075451917</v>
      </c>
    </row>
    <row r="21344" spans="1:4" x14ac:dyDescent="0.3">
      <c r="A21344" t="s">
        <v>1301</v>
      </c>
      <c r="B21344" s="1">
        <v>44105</v>
      </c>
      <c r="C21344" s="1">
        <v>44378</v>
      </c>
      <c r="D21344" s="753">
        <v>0.22924341173136864</v>
      </c>
    </row>
    <row r="21345" spans="1:4" x14ac:dyDescent="0.3">
      <c r="A21345" t="s">
        <v>1301</v>
      </c>
      <c r="B21345" s="1">
        <v>44075</v>
      </c>
      <c r="C21345" s="1">
        <v>44378</v>
      </c>
      <c r="D21345" s="753">
        <v>0.28002360578341712</v>
      </c>
    </row>
    <row r="21346" spans="1:4" x14ac:dyDescent="0.3">
      <c r="A21346" t="s">
        <v>1301</v>
      </c>
      <c r="B21346" s="1">
        <v>44044</v>
      </c>
      <c r="C21346" s="1">
        <v>44378</v>
      </c>
      <c r="D21346" s="753">
        <v>0.31496290308611674</v>
      </c>
    </row>
    <row r="21347" spans="1:4" x14ac:dyDescent="0.3">
      <c r="A21347" t="s">
        <v>1301</v>
      </c>
      <c r="B21347" s="1">
        <v>44013</v>
      </c>
      <c r="C21347" s="1">
        <v>44378</v>
      </c>
      <c r="D21347" s="753">
        <v>0.35418985314476514</v>
      </c>
    </row>
    <row r="21348" spans="1:4" x14ac:dyDescent="0.3">
      <c r="A21348" t="s">
        <v>1301</v>
      </c>
      <c r="B21348" s="1">
        <v>43983</v>
      </c>
      <c r="C21348" s="1">
        <v>44378</v>
      </c>
      <c r="D21348" s="753">
        <v>0.40752757949383511</v>
      </c>
    </row>
    <row r="21349" spans="1:4" x14ac:dyDescent="0.3">
      <c r="A21349" t="s">
        <v>1301</v>
      </c>
      <c r="B21349" s="1">
        <v>43952</v>
      </c>
      <c r="C21349" s="1">
        <v>44378</v>
      </c>
      <c r="D21349" s="753">
        <v>0.462210681381239</v>
      </c>
    </row>
    <row r="21350" spans="1:4" x14ac:dyDescent="0.3">
      <c r="A21350" t="s">
        <v>1301</v>
      </c>
      <c r="B21350" s="1">
        <v>43922</v>
      </c>
      <c r="C21350" s="1">
        <v>44378</v>
      </c>
      <c r="D21350" s="753">
        <v>0.50981484059585136</v>
      </c>
    </row>
    <row r="21351" spans="1:4" x14ac:dyDescent="0.3">
      <c r="A21351" t="s">
        <v>1301</v>
      </c>
      <c r="B21351" s="1">
        <v>43891</v>
      </c>
      <c r="C21351" s="1">
        <v>44378</v>
      </c>
      <c r="D21351" s="753">
        <v>0.5689518387156991</v>
      </c>
    </row>
    <row r="21352" spans="1:4" x14ac:dyDescent="0.3">
      <c r="A21352" t="s">
        <v>1301</v>
      </c>
      <c r="B21352" s="1">
        <v>45717</v>
      </c>
      <c r="C21352" s="1">
        <v>44348</v>
      </c>
      <c r="D21352" s="753">
        <v>-0.90863850248935618</v>
      </c>
    </row>
    <row r="21353" spans="1:4" x14ac:dyDescent="0.3">
      <c r="A21353" t="s">
        <v>1301</v>
      </c>
      <c r="B21353" s="1">
        <v>45689</v>
      </c>
      <c r="C21353" s="1">
        <v>44348</v>
      </c>
      <c r="D21353" s="753">
        <v>-0.90775688547375022</v>
      </c>
    </row>
    <row r="21354" spans="1:4" x14ac:dyDescent="0.3">
      <c r="A21354" t="s">
        <v>1301</v>
      </c>
      <c r="B21354" s="1">
        <v>45658</v>
      </c>
      <c r="C21354" s="1">
        <v>44348</v>
      </c>
      <c r="D21354" s="753">
        <v>-0.90626643104040638</v>
      </c>
    </row>
    <row r="21355" spans="1:4" x14ac:dyDescent="0.3">
      <c r="A21355" t="s">
        <v>1301</v>
      </c>
      <c r="B21355" s="1">
        <v>45627</v>
      </c>
      <c r="C21355" s="1">
        <v>44348</v>
      </c>
      <c r="D21355" s="753">
        <v>-0.90447376031678939</v>
      </c>
    </row>
    <row r="21356" spans="1:4" x14ac:dyDescent="0.3">
      <c r="A21356" t="s">
        <v>1301</v>
      </c>
      <c r="B21356" s="1">
        <v>45597</v>
      </c>
      <c r="C21356" s="1">
        <v>44348</v>
      </c>
      <c r="D21356" s="753">
        <v>-0.9024601831940845</v>
      </c>
    </row>
    <row r="21357" spans="1:4" x14ac:dyDescent="0.3">
      <c r="A21357" t="s">
        <v>1301</v>
      </c>
      <c r="B21357" s="1">
        <v>45566</v>
      </c>
      <c r="C21357" s="1">
        <v>44348</v>
      </c>
      <c r="D21357" s="753">
        <v>-0.90079156202913113</v>
      </c>
    </row>
    <row r="21358" spans="1:4" x14ac:dyDescent="0.3">
      <c r="A21358" t="s">
        <v>1301</v>
      </c>
      <c r="B21358" s="1">
        <v>45536</v>
      </c>
      <c r="C21358" s="1">
        <v>44348</v>
      </c>
      <c r="D21358" s="753">
        <v>-0.89916806440791675</v>
      </c>
    </row>
    <row r="21359" spans="1:4" x14ac:dyDescent="0.3">
      <c r="A21359" t="s">
        <v>1301</v>
      </c>
      <c r="B21359" s="1">
        <v>45505</v>
      </c>
      <c r="C21359" s="1">
        <v>44348</v>
      </c>
      <c r="D21359" s="753">
        <v>-0.89757901013714969</v>
      </c>
    </row>
    <row r="21360" spans="1:4" x14ac:dyDescent="0.3">
      <c r="A21360" t="s">
        <v>1301</v>
      </c>
      <c r="B21360" s="1">
        <v>45474</v>
      </c>
      <c r="C21360" s="1">
        <v>44348</v>
      </c>
      <c r="D21360" s="753">
        <v>-0.89540826592619416</v>
      </c>
    </row>
    <row r="21361" spans="1:4" x14ac:dyDescent="0.3">
      <c r="A21361" t="s">
        <v>1301</v>
      </c>
      <c r="B21361" s="1">
        <v>45444</v>
      </c>
      <c r="C21361" s="1">
        <v>44348</v>
      </c>
      <c r="D21361" s="753">
        <v>-0.89328787174663449</v>
      </c>
    </row>
    <row r="21362" spans="1:4" x14ac:dyDescent="0.3">
      <c r="A21362" t="s">
        <v>1301</v>
      </c>
      <c r="B21362" s="1">
        <v>45413</v>
      </c>
      <c r="C21362" s="1">
        <v>44348</v>
      </c>
      <c r="D21362" s="753">
        <v>-0.89144766489706639</v>
      </c>
    </row>
    <row r="21363" spans="1:4" x14ac:dyDescent="0.3">
      <c r="A21363" t="s">
        <v>1301</v>
      </c>
      <c r="B21363" s="1">
        <v>45383</v>
      </c>
      <c r="C21363" s="1">
        <v>44348</v>
      </c>
      <c r="D21363" s="753">
        <v>-0.88971362527289077</v>
      </c>
    </row>
    <row r="21364" spans="1:4" x14ac:dyDescent="0.3">
      <c r="A21364" t="s">
        <v>1301</v>
      </c>
      <c r="B21364" s="1">
        <v>45352</v>
      </c>
      <c r="C21364" s="1">
        <v>44348</v>
      </c>
      <c r="D21364" s="753">
        <v>-0.88739510489510487</v>
      </c>
    </row>
    <row r="21365" spans="1:4" x14ac:dyDescent="0.3">
      <c r="A21365" t="s">
        <v>1301</v>
      </c>
      <c r="B21365" s="1">
        <v>45323</v>
      </c>
      <c r="C21365" s="1">
        <v>44348</v>
      </c>
      <c r="D21365" s="753">
        <v>-0.88544067241068269</v>
      </c>
    </row>
    <row r="21366" spans="1:4" x14ac:dyDescent="0.3">
      <c r="A21366" t="s">
        <v>1301</v>
      </c>
      <c r="B21366" s="1">
        <v>45292</v>
      </c>
      <c r="C21366" s="1">
        <v>44348</v>
      </c>
      <c r="D21366" s="753">
        <v>-0.88297842088051148</v>
      </c>
    </row>
    <row r="21367" spans="1:4" x14ac:dyDescent="0.3">
      <c r="A21367" t="s">
        <v>1301</v>
      </c>
      <c r="B21367" s="1">
        <v>45261</v>
      </c>
      <c r="C21367" s="1">
        <v>44348</v>
      </c>
      <c r="D21367" s="753">
        <v>-0.85114152235997165</v>
      </c>
    </row>
    <row r="21368" spans="1:4" x14ac:dyDescent="0.3">
      <c r="A21368" t="s">
        <v>1301</v>
      </c>
      <c r="B21368" s="1">
        <v>45231</v>
      </c>
      <c r="C21368" s="1">
        <v>44348</v>
      </c>
      <c r="D21368" s="753">
        <v>-0.73010685103708362</v>
      </c>
    </row>
    <row r="21369" spans="1:4" x14ac:dyDescent="0.3">
      <c r="A21369" t="s">
        <v>1301</v>
      </c>
      <c r="B21369" s="1">
        <v>45200</v>
      </c>
      <c r="C21369" s="1">
        <v>44348</v>
      </c>
      <c r="D21369" s="753">
        <v>-0.72698372329603256</v>
      </c>
    </row>
    <row r="21370" spans="1:4" x14ac:dyDescent="0.3">
      <c r="A21370" t="s">
        <v>1301</v>
      </c>
      <c r="B21370" s="1">
        <v>45170</v>
      </c>
      <c r="C21370" s="1">
        <v>44348</v>
      </c>
      <c r="D21370" s="753">
        <v>-0.72663610898905018</v>
      </c>
    </row>
    <row r="21371" spans="1:4" x14ac:dyDescent="0.3">
      <c r="A21371" t="s">
        <v>1301</v>
      </c>
      <c r="B21371" s="1">
        <v>45139</v>
      </c>
      <c r="C21371" s="1">
        <v>44348</v>
      </c>
      <c r="D21371" s="753">
        <v>-0.70746892882954393</v>
      </c>
    </row>
    <row r="21372" spans="1:4" x14ac:dyDescent="0.3">
      <c r="A21372" t="s">
        <v>1301</v>
      </c>
      <c r="B21372" s="1">
        <v>45108</v>
      </c>
      <c r="C21372" s="1">
        <v>44348</v>
      </c>
      <c r="D21372" s="753">
        <v>-0.64469329214474846</v>
      </c>
    </row>
    <row r="21373" spans="1:4" x14ac:dyDescent="0.3">
      <c r="A21373" t="s">
        <v>1301</v>
      </c>
      <c r="B21373" s="1">
        <v>45078</v>
      </c>
      <c r="C21373" s="1">
        <v>44348</v>
      </c>
      <c r="D21373" s="753">
        <v>-0.61878551136363635</v>
      </c>
    </row>
    <row r="21374" spans="1:4" x14ac:dyDescent="0.3">
      <c r="A21374" t="s">
        <v>1301</v>
      </c>
      <c r="B21374" s="1">
        <v>45047</v>
      </c>
      <c r="C21374" s="1">
        <v>44348</v>
      </c>
      <c r="D21374" s="753">
        <v>-0.5878459586685808</v>
      </c>
    </row>
    <row r="21375" spans="1:4" x14ac:dyDescent="0.3">
      <c r="A21375" t="s">
        <v>1301</v>
      </c>
      <c r="B21375" s="1">
        <v>45017</v>
      </c>
      <c r="C21375" s="1">
        <v>44348</v>
      </c>
      <c r="D21375" s="753">
        <v>-0.55376813401504754</v>
      </c>
    </row>
    <row r="21376" spans="1:4" x14ac:dyDescent="0.3">
      <c r="A21376" t="s">
        <v>1301</v>
      </c>
      <c r="B21376" s="1">
        <v>44986</v>
      </c>
      <c r="C21376" s="1">
        <v>44348</v>
      </c>
      <c r="D21376" s="753">
        <v>-0.52615771393478805</v>
      </c>
    </row>
    <row r="21377" spans="1:4" x14ac:dyDescent="0.3">
      <c r="A21377" t="s">
        <v>1301</v>
      </c>
      <c r="B21377" s="1">
        <v>44958</v>
      </c>
      <c r="C21377" s="1">
        <v>44348</v>
      </c>
      <c r="D21377" s="753">
        <v>-0.49901997386596975</v>
      </c>
    </row>
    <row r="21378" spans="1:4" x14ac:dyDescent="0.3">
      <c r="A21378" t="s">
        <v>1301</v>
      </c>
      <c r="B21378" s="1">
        <v>44927</v>
      </c>
      <c r="C21378" s="1">
        <v>44348</v>
      </c>
      <c r="D21378" s="753">
        <v>-0.47274066797642433</v>
      </c>
    </row>
    <row r="21379" spans="1:4" x14ac:dyDescent="0.3">
      <c r="A21379" t="s">
        <v>1301</v>
      </c>
      <c r="B21379" s="1">
        <v>44896</v>
      </c>
      <c r="C21379" s="1">
        <v>44348</v>
      </c>
      <c r="D21379" s="753">
        <v>-0.44320539419087135</v>
      </c>
    </row>
    <row r="21380" spans="1:4" x14ac:dyDescent="0.3">
      <c r="A21380" t="s">
        <v>1301</v>
      </c>
      <c r="B21380" s="1">
        <v>44866</v>
      </c>
      <c r="C21380" s="1">
        <v>44348</v>
      </c>
      <c r="D21380" s="753">
        <v>-0.40927225202916495</v>
      </c>
    </row>
    <row r="21381" spans="1:4" x14ac:dyDescent="0.3">
      <c r="A21381" t="s">
        <v>1301</v>
      </c>
      <c r="B21381" s="1">
        <v>44835</v>
      </c>
      <c r="C21381" s="1">
        <v>44348</v>
      </c>
      <c r="D21381" s="753">
        <v>-0.37086443870787689</v>
      </c>
    </row>
    <row r="21382" spans="1:4" x14ac:dyDescent="0.3">
      <c r="A21382" t="s">
        <v>1301</v>
      </c>
      <c r="B21382" s="1">
        <v>44805</v>
      </c>
      <c r="C21382" s="1">
        <v>44348</v>
      </c>
      <c r="D21382" s="753">
        <v>-0.33488228004956622</v>
      </c>
    </row>
    <row r="21383" spans="1:4" x14ac:dyDescent="0.3">
      <c r="A21383" t="s">
        <v>1301</v>
      </c>
      <c r="B21383" s="1">
        <v>44774</v>
      </c>
      <c r="C21383" s="1">
        <v>44348</v>
      </c>
      <c r="D21383" s="753">
        <v>-0.29944103960957902</v>
      </c>
    </row>
    <row r="21384" spans="1:4" x14ac:dyDescent="0.3">
      <c r="A21384" t="s">
        <v>1301</v>
      </c>
      <c r="B21384" s="1">
        <v>44743</v>
      </c>
      <c r="C21384" s="1">
        <v>44348</v>
      </c>
      <c r="D21384" s="753">
        <v>-0.26200608897764099</v>
      </c>
    </row>
    <row r="21385" spans="1:4" x14ac:dyDescent="0.3">
      <c r="A21385" t="s">
        <v>1301</v>
      </c>
      <c r="B21385" s="1">
        <v>44713</v>
      </c>
      <c r="C21385" s="1">
        <v>44348</v>
      </c>
      <c r="D21385" s="753">
        <v>-0.2195565249000363</v>
      </c>
    </row>
    <row r="21386" spans="1:4" x14ac:dyDescent="0.3">
      <c r="A21386" t="s">
        <v>1301</v>
      </c>
      <c r="B21386" s="1">
        <v>44682</v>
      </c>
      <c r="C21386" s="1">
        <v>44348</v>
      </c>
      <c r="D21386" s="753">
        <v>-0.18797276853252654</v>
      </c>
    </row>
    <row r="21387" spans="1:4" x14ac:dyDescent="0.3">
      <c r="A21387" t="s">
        <v>1301</v>
      </c>
      <c r="B21387" s="1">
        <v>44652</v>
      </c>
      <c r="C21387" s="1">
        <v>44348</v>
      </c>
      <c r="D21387" s="753">
        <v>-0.15627456117369665</v>
      </c>
    </row>
    <row r="21388" spans="1:4" x14ac:dyDescent="0.3">
      <c r="A21388" t="s">
        <v>1301</v>
      </c>
      <c r="B21388" s="1">
        <v>44621</v>
      </c>
      <c r="C21388" s="1">
        <v>44348</v>
      </c>
      <c r="D21388" s="753">
        <v>-0.12695802835826164</v>
      </c>
    </row>
    <row r="21389" spans="1:4" x14ac:dyDescent="0.3">
      <c r="A21389" t="s">
        <v>1301</v>
      </c>
      <c r="B21389" s="1">
        <v>44593</v>
      </c>
      <c r="C21389" s="1">
        <v>44348</v>
      </c>
      <c r="D21389" s="753">
        <v>-0.10467055879899911</v>
      </c>
    </row>
    <row r="21390" spans="1:4" x14ac:dyDescent="0.3">
      <c r="A21390" t="s">
        <v>1301</v>
      </c>
      <c r="B21390" s="1">
        <v>44562</v>
      </c>
      <c r="C21390" s="1">
        <v>44348</v>
      </c>
      <c r="D21390" s="753">
        <v>-8.3858251716991017E-2</v>
      </c>
    </row>
    <row r="21391" spans="1:4" x14ac:dyDescent="0.3">
      <c r="A21391" t="s">
        <v>1301</v>
      </c>
      <c r="B21391" s="1">
        <v>44531</v>
      </c>
      <c r="C21391" s="1">
        <v>44348</v>
      </c>
      <c r="D21391" s="753">
        <v>-6.6698166698166639E-2</v>
      </c>
    </row>
    <row r="21392" spans="1:4" x14ac:dyDescent="0.3">
      <c r="A21392" t="s">
        <v>1301</v>
      </c>
      <c r="B21392" s="1">
        <v>44501</v>
      </c>
      <c r="C21392" s="1">
        <v>44348</v>
      </c>
      <c r="D21392" s="753">
        <v>-5.0630112757019674E-2</v>
      </c>
    </row>
    <row r="21393" spans="1:4" x14ac:dyDescent="0.3">
      <c r="A21393" t="s">
        <v>1301</v>
      </c>
      <c r="B21393" s="1">
        <v>44470</v>
      </c>
      <c r="C21393" s="1">
        <v>44348</v>
      </c>
      <c r="D21393" s="753">
        <v>-4.1884482978452153E-2</v>
      </c>
    </row>
    <row r="21394" spans="1:4" x14ac:dyDescent="0.3">
      <c r="A21394" t="s">
        <v>1301</v>
      </c>
      <c r="B21394" s="1">
        <v>44440</v>
      </c>
      <c r="C21394" s="1">
        <v>44348</v>
      </c>
      <c r="D21394" s="753">
        <v>-3.1574199368515909E-2</v>
      </c>
    </row>
    <row r="21395" spans="1:4" x14ac:dyDescent="0.3">
      <c r="A21395" t="s">
        <v>1301</v>
      </c>
      <c r="B21395" s="1">
        <v>44409</v>
      </c>
      <c r="C21395" s="1">
        <v>44348</v>
      </c>
      <c r="D21395" s="753">
        <v>-2.0082154267457741E-2</v>
      </c>
    </row>
    <row r="21396" spans="1:4" x14ac:dyDescent="0.3">
      <c r="A21396" t="s">
        <v>1301</v>
      </c>
      <c r="B21396" s="1">
        <v>44378</v>
      </c>
      <c r="C21396" s="1">
        <v>44348</v>
      </c>
      <c r="D21396" s="753">
        <v>-1.0142923005993509E-2</v>
      </c>
    </row>
    <row r="21397" spans="1:4" x14ac:dyDescent="0.3">
      <c r="A21397" t="s">
        <v>1301</v>
      </c>
      <c r="B21397" s="1">
        <v>44348</v>
      </c>
      <c r="C21397" s="1">
        <v>44348</v>
      </c>
      <c r="D21397" s="753">
        <v>0</v>
      </c>
    </row>
    <row r="21398" spans="1:4" x14ac:dyDescent="0.3">
      <c r="A21398" t="s">
        <v>1301</v>
      </c>
      <c r="B21398" s="1">
        <v>44317</v>
      </c>
      <c r="C21398" s="1">
        <v>44348</v>
      </c>
      <c r="D21398" s="753">
        <v>8.567465998568391E-3</v>
      </c>
    </row>
    <row r="21399" spans="1:4" x14ac:dyDescent="0.3">
      <c r="A21399" t="s">
        <v>1301</v>
      </c>
      <c r="B21399" s="1">
        <v>44287</v>
      </c>
      <c r="C21399" s="1">
        <v>44348</v>
      </c>
      <c r="D21399" s="753">
        <v>2.1894336030461758E-2</v>
      </c>
    </row>
    <row r="21400" spans="1:4" x14ac:dyDescent="0.3">
      <c r="A21400" t="s">
        <v>1301</v>
      </c>
      <c r="B21400" s="1">
        <v>44256</v>
      </c>
      <c r="C21400" s="1">
        <v>44348</v>
      </c>
      <c r="D21400" s="753">
        <v>4.1573507698797751E-2</v>
      </c>
    </row>
    <row r="21401" spans="1:4" x14ac:dyDescent="0.3">
      <c r="A21401" t="s">
        <v>1301</v>
      </c>
      <c r="B21401" s="1">
        <v>44228</v>
      </c>
      <c r="C21401" s="1">
        <v>44348</v>
      </c>
      <c r="D21401" s="753">
        <v>7.2133030386257513E-2</v>
      </c>
    </row>
    <row r="21402" spans="1:4" x14ac:dyDescent="0.3">
      <c r="A21402" t="s">
        <v>1301</v>
      </c>
      <c r="B21402" s="1">
        <v>44197</v>
      </c>
      <c r="C21402" s="1">
        <v>44348</v>
      </c>
      <c r="D21402" s="753">
        <v>0.10361286532530478</v>
      </c>
    </row>
    <row r="21403" spans="1:4" x14ac:dyDescent="0.3">
      <c r="A21403" t="s">
        <v>1301</v>
      </c>
      <c r="B21403" s="1">
        <v>44166</v>
      </c>
      <c r="C21403" s="1">
        <v>44348</v>
      </c>
      <c r="D21403" s="753">
        <v>0.14519944341372915</v>
      </c>
    </row>
    <row r="21404" spans="1:4" x14ac:dyDescent="0.3">
      <c r="A21404" t="s">
        <v>1301</v>
      </c>
      <c r="B21404" s="1">
        <v>44136</v>
      </c>
      <c r="C21404" s="1">
        <v>44348</v>
      </c>
      <c r="D21404" s="753">
        <v>0.18121561435682465</v>
      </c>
    </row>
    <row r="21405" spans="1:4" x14ac:dyDescent="0.3">
      <c r="A21405" t="s">
        <v>1301</v>
      </c>
      <c r="B21405" s="1">
        <v>44105</v>
      </c>
      <c r="C21405" s="1">
        <v>44348</v>
      </c>
      <c r="D21405" s="753">
        <v>0.21677529045055266</v>
      </c>
    </row>
    <row r="21406" spans="1:4" x14ac:dyDescent="0.3">
      <c r="A21406" t="s">
        <v>1301</v>
      </c>
      <c r="B21406" s="1">
        <v>44075</v>
      </c>
      <c r="C21406" s="1">
        <v>44348</v>
      </c>
      <c r="D21406" s="753">
        <v>0.26704042490410163</v>
      </c>
    </row>
    <row r="21407" spans="1:4" x14ac:dyDescent="0.3">
      <c r="A21407" t="s">
        <v>1301</v>
      </c>
      <c r="B21407" s="1">
        <v>44044</v>
      </c>
      <c r="C21407" s="1">
        <v>44348</v>
      </c>
      <c r="D21407" s="753">
        <v>0.30162533560437654</v>
      </c>
    </row>
    <row r="21408" spans="1:4" x14ac:dyDescent="0.3">
      <c r="A21408" t="s">
        <v>1301</v>
      </c>
      <c r="B21408" s="1">
        <v>44013</v>
      </c>
      <c r="C21408" s="1">
        <v>44348</v>
      </c>
      <c r="D21408" s="753">
        <v>0.34045440972882002</v>
      </c>
    </row>
    <row r="21409" spans="1:4" x14ac:dyDescent="0.3">
      <c r="A21409" t="s">
        <v>1301</v>
      </c>
      <c r="B21409" s="1">
        <v>43983</v>
      </c>
      <c r="C21409" s="1">
        <v>44348</v>
      </c>
      <c r="D21409" s="753">
        <v>0.39325113562621672</v>
      </c>
    </row>
    <row r="21410" spans="1:4" x14ac:dyDescent="0.3">
      <c r="A21410" t="s">
        <v>1301</v>
      </c>
      <c r="B21410" s="1">
        <v>43952</v>
      </c>
      <c r="C21410" s="1">
        <v>44348</v>
      </c>
      <c r="D21410" s="753">
        <v>0.44737959102144775</v>
      </c>
    </row>
    <row r="21411" spans="1:4" x14ac:dyDescent="0.3">
      <c r="A21411" t="s">
        <v>1301</v>
      </c>
      <c r="B21411" s="1">
        <v>43922</v>
      </c>
      <c r="C21411" s="1">
        <v>44348</v>
      </c>
      <c r="D21411" s="753">
        <v>0.49450090491438137</v>
      </c>
    </row>
    <row r="21412" spans="1:4" x14ac:dyDescent="0.3">
      <c r="A21412" t="s">
        <v>1301</v>
      </c>
      <c r="B21412" s="1">
        <v>43891</v>
      </c>
      <c r="C21412" s="1">
        <v>44348</v>
      </c>
      <c r="D21412" s="753">
        <v>0.55303808101549379</v>
      </c>
    </row>
    <row r="21413" spans="1:4" x14ac:dyDescent="0.3">
      <c r="A21413" t="s">
        <v>1301</v>
      </c>
      <c r="B21413" s="1">
        <v>45717</v>
      </c>
      <c r="C21413" s="1">
        <v>44317</v>
      </c>
      <c r="D21413" s="753">
        <v>-0.90941458991026636</v>
      </c>
    </row>
    <row r="21414" spans="1:4" x14ac:dyDescent="0.3">
      <c r="A21414" t="s">
        <v>1301</v>
      </c>
      <c r="B21414" s="1">
        <v>45689</v>
      </c>
      <c r="C21414" s="1">
        <v>44317</v>
      </c>
      <c r="D21414" s="753">
        <v>-0.90854046195618543</v>
      </c>
    </row>
    <row r="21415" spans="1:4" x14ac:dyDescent="0.3">
      <c r="A21415" t="s">
        <v>1301</v>
      </c>
      <c r="B21415" s="1">
        <v>45658</v>
      </c>
      <c r="C21415" s="1">
        <v>44317</v>
      </c>
      <c r="D21415" s="753">
        <v>-0.90706266846830186</v>
      </c>
    </row>
    <row r="21416" spans="1:4" x14ac:dyDescent="0.3">
      <c r="A21416" t="s">
        <v>1301</v>
      </c>
      <c r="B21416" s="1">
        <v>45627</v>
      </c>
      <c r="C21416" s="1">
        <v>44317</v>
      </c>
      <c r="D21416" s="753">
        <v>-0.905285225923254</v>
      </c>
    </row>
    <row r="21417" spans="1:4" x14ac:dyDescent="0.3">
      <c r="A21417" t="s">
        <v>1301</v>
      </c>
      <c r="B21417" s="1">
        <v>45597</v>
      </c>
      <c r="C21417" s="1">
        <v>44317</v>
      </c>
      <c r="D21417" s="753">
        <v>-0.90328875351006621</v>
      </c>
    </row>
    <row r="21418" spans="1:4" x14ac:dyDescent="0.3">
      <c r="A21418" t="s">
        <v>1301</v>
      </c>
      <c r="B21418" s="1">
        <v>45566</v>
      </c>
      <c r="C21418" s="1">
        <v>44317</v>
      </c>
      <c r="D21418" s="753">
        <v>-0.90163430676137857</v>
      </c>
    </row>
    <row r="21419" spans="1:4" x14ac:dyDescent="0.3">
      <c r="A21419" t="s">
        <v>1301</v>
      </c>
      <c r="B21419" s="1">
        <v>45536</v>
      </c>
      <c r="C21419" s="1">
        <v>44317</v>
      </c>
      <c r="D21419" s="753">
        <v>-0.9000246002460025</v>
      </c>
    </row>
    <row r="21420" spans="1:4" x14ac:dyDescent="0.3">
      <c r="A21420" t="s">
        <v>1301</v>
      </c>
      <c r="B21420" s="1">
        <v>45505</v>
      </c>
      <c r="C21420" s="1">
        <v>44317</v>
      </c>
      <c r="D21420" s="753">
        <v>-0.89844904449555618</v>
      </c>
    </row>
    <row r="21421" spans="1:4" x14ac:dyDescent="0.3">
      <c r="A21421" t="s">
        <v>1301</v>
      </c>
      <c r="B21421" s="1">
        <v>45474</v>
      </c>
      <c r="C21421" s="1">
        <v>44317</v>
      </c>
      <c r="D21421" s="753">
        <v>-0.89629674007950377</v>
      </c>
    </row>
    <row r="21422" spans="1:4" x14ac:dyDescent="0.3">
      <c r="A21422" t="s">
        <v>1301</v>
      </c>
      <c r="B21422" s="1">
        <v>45444</v>
      </c>
      <c r="C21422" s="1">
        <v>44317</v>
      </c>
      <c r="D21422" s="753">
        <v>-0.89419435798703728</v>
      </c>
    </row>
    <row r="21423" spans="1:4" x14ac:dyDescent="0.3">
      <c r="A21423" t="s">
        <v>1301</v>
      </c>
      <c r="B21423" s="1">
        <v>45413</v>
      </c>
      <c r="C21423" s="1">
        <v>44317</v>
      </c>
      <c r="D21423" s="753">
        <v>-0.89236978312059922</v>
      </c>
    </row>
    <row r="21424" spans="1:4" x14ac:dyDescent="0.3">
      <c r="A21424" t="s">
        <v>1301</v>
      </c>
      <c r="B21424" s="1">
        <v>45383</v>
      </c>
      <c r="C21424" s="1">
        <v>44317</v>
      </c>
      <c r="D21424" s="753">
        <v>-0.89065047362209304</v>
      </c>
    </row>
    <row r="21425" spans="1:4" x14ac:dyDescent="0.3">
      <c r="A21425" t="s">
        <v>1301</v>
      </c>
      <c r="B21425" s="1">
        <v>45352</v>
      </c>
      <c r="C21425" s="1">
        <v>44317</v>
      </c>
      <c r="D21425" s="753">
        <v>-0.88835164835164837</v>
      </c>
    </row>
    <row r="21426" spans="1:4" x14ac:dyDescent="0.3">
      <c r="A21426" t="s">
        <v>1301</v>
      </c>
      <c r="B21426" s="1">
        <v>45323</v>
      </c>
      <c r="C21426" s="1">
        <v>44317</v>
      </c>
      <c r="D21426" s="753">
        <v>-0.88641381816149134</v>
      </c>
    </row>
    <row r="21427" spans="1:4" x14ac:dyDescent="0.3">
      <c r="A21427" t="s">
        <v>1301</v>
      </c>
      <c r="B21427" s="1">
        <v>45292</v>
      </c>
      <c r="C21427" s="1">
        <v>44317</v>
      </c>
      <c r="D21427" s="753">
        <v>-0.88397248268996353</v>
      </c>
    </row>
    <row r="21428" spans="1:4" x14ac:dyDescent="0.3">
      <c r="A21428" t="s">
        <v>1301</v>
      </c>
      <c r="B21428" s="1">
        <v>45261</v>
      </c>
      <c r="C21428" s="1">
        <v>44317</v>
      </c>
      <c r="D21428" s="753">
        <v>-0.85240602869075721</v>
      </c>
    </row>
    <row r="21429" spans="1:4" x14ac:dyDescent="0.3">
      <c r="A21429" t="s">
        <v>1301</v>
      </c>
      <c r="B21429" s="1">
        <v>45231</v>
      </c>
      <c r="C21429" s="1">
        <v>44317</v>
      </c>
      <c r="D21429" s="753">
        <v>-0.73239950914369523</v>
      </c>
    </row>
    <row r="21430" spans="1:4" x14ac:dyDescent="0.3">
      <c r="A21430" t="s">
        <v>1301</v>
      </c>
      <c r="B21430" s="1">
        <v>45200</v>
      </c>
      <c r="C21430" s="1">
        <v>44317</v>
      </c>
      <c r="D21430" s="753">
        <v>-0.72930291139853698</v>
      </c>
    </row>
    <row r="21431" spans="1:4" x14ac:dyDescent="0.3">
      <c r="A21431" t="s">
        <v>1301</v>
      </c>
      <c r="B21431" s="1">
        <v>45170</v>
      </c>
      <c r="C21431" s="1">
        <v>44317</v>
      </c>
      <c r="D21431" s="753">
        <v>-0.72895824996665337</v>
      </c>
    </row>
    <row r="21432" spans="1:4" x14ac:dyDescent="0.3">
      <c r="A21432" t="s">
        <v>1301</v>
      </c>
      <c r="B21432" s="1">
        <v>45139</v>
      </c>
      <c r="C21432" s="1">
        <v>44317</v>
      </c>
      <c r="D21432" s="753">
        <v>-0.70995388902335343</v>
      </c>
    </row>
    <row r="21433" spans="1:4" x14ac:dyDescent="0.3">
      <c r="A21433" t="s">
        <v>1301</v>
      </c>
      <c r="B21433" s="1">
        <v>45108</v>
      </c>
      <c r="C21433" s="1">
        <v>44317</v>
      </c>
      <c r="D21433" s="753">
        <v>-0.64771151178918174</v>
      </c>
    </row>
    <row r="21434" spans="1:4" x14ac:dyDescent="0.3">
      <c r="A21434" t="s">
        <v>1301</v>
      </c>
      <c r="B21434" s="1">
        <v>45078</v>
      </c>
      <c r="C21434" s="1">
        <v>44317</v>
      </c>
      <c r="D21434" s="753">
        <v>-0.62202380952380953</v>
      </c>
    </row>
    <row r="21435" spans="1:4" x14ac:dyDescent="0.3">
      <c r="A21435" t="s">
        <v>1301</v>
      </c>
      <c r="B21435" s="1">
        <v>45047</v>
      </c>
      <c r="C21435" s="1">
        <v>44317</v>
      </c>
      <c r="D21435" s="753">
        <v>-0.59134707867722924</v>
      </c>
    </row>
    <row r="21436" spans="1:4" x14ac:dyDescent="0.3">
      <c r="A21436" t="s">
        <v>1301</v>
      </c>
      <c r="B21436" s="1">
        <v>45017</v>
      </c>
      <c r="C21436" s="1">
        <v>44317</v>
      </c>
      <c r="D21436" s="753">
        <v>-0.55755873451346694</v>
      </c>
    </row>
    <row r="21437" spans="1:4" x14ac:dyDescent="0.3">
      <c r="A21437" t="s">
        <v>1301</v>
      </c>
      <c r="B21437" s="1">
        <v>44986</v>
      </c>
      <c r="C21437" s="1">
        <v>44317</v>
      </c>
      <c r="D21437" s="753">
        <v>-0.53018285633865114</v>
      </c>
    </row>
    <row r="21438" spans="1:4" x14ac:dyDescent="0.3">
      <c r="A21438" t="s">
        <v>1301</v>
      </c>
      <c r="B21438" s="1">
        <v>44958</v>
      </c>
      <c r="C21438" s="1">
        <v>44317</v>
      </c>
      <c r="D21438" s="753">
        <v>-0.5032756429060331</v>
      </c>
    </row>
    <row r="21439" spans="1:4" x14ac:dyDescent="0.3">
      <c r="A21439" t="s">
        <v>1301</v>
      </c>
      <c r="B21439" s="1">
        <v>44927</v>
      </c>
      <c r="C21439" s="1">
        <v>44317</v>
      </c>
      <c r="D21439" s="753">
        <v>-0.47721957152212557</v>
      </c>
    </row>
    <row r="21440" spans="1:4" x14ac:dyDescent="0.3">
      <c r="A21440" t="s">
        <v>1301</v>
      </c>
      <c r="B21440" s="1">
        <v>44896</v>
      </c>
      <c r="C21440" s="1">
        <v>44317</v>
      </c>
      <c r="D21440" s="753">
        <v>-0.44793519067377996</v>
      </c>
    </row>
    <row r="21441" spans="1:4" x14ac:dyDescent="0.3">
      <c r="A21441" t="s">
        <v>1301</v>
      </c>
      <c r="B21441" s="1">
        <v>44866</v>
      </c>
      <c r="C21441" s="1">
        <v>44317</v>
      </c>
      <c r="D21441" s="753">
        <v>-0.41429029996921052</v>
      </c>
    </row>
    <row r="21442" spans="1:4" x14ac:dyDescent="0.3">
      <c r="A21442" t="s">
        <v>1301</v>
      </c>
      <c r="B21442" s="1">
        <v>44835</v>
      </c>
      <c r="C21442" s="1">
        <v>44317</v>
      </c>
      <c r="D21442" s="753">
        <v>-0.37620874904067536</v>
      </c>
    </row>
    <row r="21443" spans="1:4" x14ac:dyDescent="0.3">
      <c r="A21443" t="s">
        <v>1301</v>
      </c>
      <c r="B21443" s="1">
        <v>44805</v>
      </c>
      <c r="C21443" s="1">
        <v>44317</v>
      </c>
      <c r="D21443" s="753">
        <v>-0.34053224759544465</v>
      </c>
    </row>
    <row r="21444" spans="1:4" x14ac:dyDescent="0.3">
      <c r="A21444" t="s">
        <v>1301</v>
      </c>
      <c r="B21444" s="1">
        <v>44774</v>
      </c>
      <c r="C21444" s="1">
        <v>44317</v>
      </c>
      <c r="D21444" s="753">
        <v>-0.30539206943701336</v>
      </c>
    </row>
    <row r="21445" spans="1:4" x14ac:dyDescent="0.3">
      <c r="A21445" t="s">
        <v>1301</v>
      </c>
      <c r="B21445" s="1">
        <v>44743</v>
      </c>
      <c r="C21445" s="1">
        <v>44317</v>
      </c>
      <c r="D21445" s="753">
        <v>-0.26827511703276918</v>
      </c>
    </row>
    <row r="21446" spans="1:4" x14ac:dyDescent="0.3">
      <c r="A21446" t="s">
        <v>1301</v>
      </c>
      <c r="B21446" s="1">
        <v>44713</v>
      </c>
      <c r="C21446" s="1">
        <v>44317</v>
      </c>
      <c r="D21446" s="753">
        <v>-0.2261861487597584</v>
      </c>
    </row>
    <row r="21447" spans="1:4" x14ac:dyDescent="0.3">
      <c r="A21447" t="s">
        <v>1301</v>
      </c>
      <c r="B21447" s="1">
        <v>44682</v>
      </c>
      <c r="C21447" s="1">
        <v>44317</v>
      </c>
      <c r="D21447" s="753">
        <v>-0.19487068654996043</v>
      </c>
    </row>
    <row r="21448" spans="1:4" x14ac:dyDescent="0.3">
      <c r="A21448" t="s">
        <v>1301</v>
      </c>
      <c r="B21448" s="1">
        <v>44652</v>
      </c>
      <c r="C21448" s="1">
        <v>44317</v>
      </c>
      <c r="D21448" s="753">
        <v>-0.16344174557431046</v>
      </c>
    </row>
    <row r="21449" spans="1:4" x14ac:dyDescent="0.3">
      <c r="A21449" t="s">
        <v>1301</v>
      </c>
      <c r="B21449" s="1">
        <v>44621</v>
      </c>
      <c r="C21449" s="1">
        <v>44317</v>
      </c>
      <c r="D21449" s="753">
        <v>-0.13437424755977845</v>
      </c>
    </row>
    <row r="21450" spans="1:4" x14ac:dyDescent="0.3">
      <c r="A21450" t="s">
        <v>1301</v>
      </c>
      <c r="B21450" s="1">
        <v>44593</v>
      </c>
      <c r="C21450" s="1">
        <v>44317</v>
      </c>
      <c r="D21450" s="753">
        <v>-0.11227610310179115</v>
      </c>
    </row>
    <row r="21451" spans="1:4" x14ac:dyDescent="0.3">
      <c r="A21451" t="s">
        <v>1301</v>
      </c>
      <c r="B21451" s="1">
        <v>44562</v>
      </c>
      <c r="C21451" s="1">
        <v>44317</v>
      </c>
      <c r="D21451" s="753">
        <v>-9.1640590075994566E-2</v>
      </c>
    </row>
    <row r="21452" spans="1:4" x14ac:dyDescent="0.3">
      <c r="A21452" t="s">
        <v>1301</v>
      </c>
      <c r="B21452" s="1">
        <v>44531</v>
      </c>
      <c r="C21452" s="1">
        <v>44317</v>
      </c>
      <c r="D21452" s="753">
        <v>-7.462627462627458E-2</v>
      </c>
    </row>
    <row r="21453" spans="1:4" x14ac:dyDescent="0.3">
      <c r="A21453" t="s">
        <v>1301</v>
      </c>
      <c r="B21453" s="1">
        <v>44501</v>
      </c>
      <c r="C21453" s="1">
        <v>44317</v>
      </c>
      <c r="D21453" s="753">
        <v>-5.8694713790888975E-2</v>
      </c>
    </row>
    <row r="21454" spans="1:4" x14ac:dyDescent="0.3">
      <c r="A21454" t="s">
        <v>1301</v>
      </c>
      <c r="B21454" s="1">
        <v>44470</v>
      </c>
      <c r="C21454" s="1">
        <v>44317</v>
      </c>
      <c r="D21454" s="753">
        <v>-5.0023375409069759E-2</v>
      </c>
    </row>
    <row r="21455" spans="1:4" x14ac:dyDescent="0.3">
      <c r="A21455" t="s">
        <v>1301</v>
      </c>
      <c r="B21455" s="1">
        <v>44440</v>
      </c>
      <c r="C21455" s="1">
        <v>44317</v>
      </c>
      <c r="D21455" s="753">
        <v>-3.9800674442081685E-2</v>
      </c>
    </row>
    <row r="21456" spans="1:4" x14ac:dyDescent="0.3">
      <c r="A21456" t="s">
        <v>1301</v>
      </c>
      <c r="B21456" s="1">
        <v>44409</v>
      </c>
      <c r="C21456" s="1">
        <v>44317</v>
      </c>
      <c r="D21456" s="753">
        <v>-2.8406250679185452E-2</v>
      </c>
    </row>
    <row r="21457" spans="1:4" x14ac:dyDescent="0.3">
      <c r="A21457" t="s">
        <v>1301</v>
      </c>
      <c r="B21457" s="1">
        <v>44378</v>
      </c>
      <c r="C21457" s="1">
        <v>44317</v>
      </c>
      <c r="D21457" s="753">
        <v>-1.8551450086719878E-2</v>
      </c>
    </row>
    <row r="21458" spans="1:4" x14ac:dyDescent="0.3">
      <c r="A21458" t="s">
        <v>1301</v>
      </c>
      <c r="B21458" s="1">
        <v>44348</v>
      </c>
      <c r="C21458" s="1">
        <v>44317</v>
      </c>
      <c r="D21458" s="753">
        <v>-8.494688047552601E-3</v>
      </c>
    </row>
    <row r="21459" spans="1:4" x14ac:dyDescent="0.3">
      <c r="A21459" t="s">
        <v>1301</v>
      </c>
      <c r="B21459" s="1">
        <v>44317</v>
      </c>
      <c r="C21459" s="1">
        <v>44317</v>
      </c>
      <c r="D21459" s="753">
        <v>0</v>
      </c>
    </row>
    <row r="21460" spans="1:4" x14ac:dyDescent="0.3">
      <c r="A21460" t="s">
        <v>1301</v>
      </c>
      <c r="B21460" s="1">
        <v>44287</v>
      </c>
      <c r="C21460" s="1">
        <v>44317</v>
      </c>
      <c r="D21460" s="753">
        <v>1.3213662428322115E-2</v>
      </c>
    </row>
    <row r="21461" spans="1:4" x14ac:dyDescent="0.3">
      <c r="A21461" t="s">
        <v>1301</v>
      </c>
      <c r="B21461" s="1">
        <v>44256</v>
      </c>
      <c r="C21461" s="1">
        <v>44317</v>
      </c>
      <c r="D21461" s="753">
        <v>3.2725665672301396E-2</v>
      </c>
    </row>
    <row r="21462" spans="1:4" x14ac:dyDescent="0.3">
      <c r="A21462" t="s">
        <v>1301</v>
      </c>
      <c r="B21462" s="1">
        <v>44228</v>
      </c>
      <c r="C21462" s="1">
        <v>44317</v>
      </c>
      <c r="D21462" s="753">
        <v>6.3025594747649016E-2</v>
      </c>
    </row>
    <row r="21463" spans="1:4" x14ac:dyDescent="0.3">
      <c r="A21463" t="s">
        <v>1301</v>
      </c>
      <c r="B21463" s="1">
        <v>44197</v>
      </c>
      <c r="C21463" s="1">
        <v>44317</v>
      </c>
      <c r="D21463" s="753">
        <v>9.4238018309100724E-2</v>
      </c>
    </row>
    <row r="21464" spans="1:4" x14ac:dyDescent="0.3">
      <c r="A21464" t="s">
        <v>1301</v>
      </c>
      <c r="B21464" s="1">
        <v>44166</v>
      </c>
      <c r="C21464" s="1">
        <v>44317</v>
      </c>
      <c r="D21464" s="753">
        <v>0.13547133138969869</v>
      </c>
    </row>
    <row r="21465" spans="1:4" x14ac:dyDescent="0.3">
      <c r="A21465" t="s">
        <v>1301</v>
      </c>
      <c r="B21465" s="1">
        <v>44136</v>
      </c>
      <c r="C21465" s="1">
        <v>44317</v>
      </c>
      <c r="D21465" s="753">
        <v>0.17118155619596531</v>
      </c>
    </row>
    <row r="21466" spans="1:4" x14ac:dyDescent="0.3">
      <c r="A21466" t="s">
        <v>1301</v>
      </c>
      <c r="B21466" s="1">
        <v>44105</v>
      </c>
      <c r="C21466" s="1">
        <v>44317</v>
      </c>
      <c r="D21466" s="753">
        <v>0.20643916393420492</v>
      </c>
    </row>
    <row r="21467" spans="1:4" x14ac:dyDescent="0.3">
      <c r="A21467" t="s">
        <v>1301</v>
      </c>
      <c r="B21467" s="1">
        <v>44075</v>
      </c>
      <c r="C21467" s="1">
        <v>44317</v>
      </c>
      <c r="D21467" s="753">
        <v>0.25627731175090296</v>
      </c>
    </row>
    <row r="21468" spans="1:4" x14ac:dyDescent="0.3">
      <c r="A21468" t="s">
        <v>1301</v>
      </c>
      <c r="B21468" s="1">
        <v>44044</v>
      </c>
      <c r="C21468" s="1">
        <v>44317</v>
      </c>
      <c r="D21468" s="753">
        <v>0.29056843442362634</v>
      </c>
    </row>
    <row r="21469" spans="1:4" x14ac:dyDescent="0.3">
      <c r="A21469" t="s">
        <v>1301</v>
      </c>
      <c r="B21469" s="1">
        <v>44013</v>
      </c>
      <c r="C21469" s="1">
        <v>44317</v>
      </c>
      <c r="D21469" s="753">
        <v>0.32906766767620765</v>
      </c>
    </row>
    <row r="21470" spans="1:4" x14ac:dyDescent="0.3">
      <c r="A21470" t="s">
        <v>1301</v>
      </c>
      <c r="B21470" s="1">
        <v>43983</v>
      </c>
      <c r="C21470" s="1">
        <v>44317</v>
      </c>
      <c r="D21470" s="753">
        <v>0.38141590185717367</v>
      </c>
    </row>
    <row r="21471" spans="1:4" x14ac:dyDescent="0.3">
      <c r="A21471" t="s">
        <v>1301</v>
      </c>
      <c r="B21471" s="1">
        <v>43952</v>
      </c>
      <c r="C21471" s="1">
        <v>44317</v>
      </c>
      <c r="D21471" s="753">
        <v>0.43508455290932635</v>
      </c>
    </row>
    <row r="21472" spans="1:4" x14ac:dyDescent="0.3">
      <c r="A21472" t="s">
        <v>1301</v>
      </c>
      <c r="B21472" s="1">
        <v>43922</v>
      </c>
      <c r="C21472" s="1">
        <v>44317</v>
      </c>
      <c r="D21472" s="753">
        <v>0.4818055859403485</v>
      </c>
    </row>
    <row r="21473" spans="1:4" x14ac:dyDescent="0.3">
      <c r="A21473" t="s">
        <v>1301</v>
      </c>
      <c r="B21473" s="1">
        <v>43891</v>
      </c>
      <c r="C21473" s="1">
        <v>44317</v>
      </c>
      <c r="D21473" s="753">
        <v>0.53984550699129752</v>
      </c>
    </row>
    <row r="21474" spans="1:4" x14ac:dyDescent="0.3">
      <c r="A21474" t="s">
        <v>1301</v>
      </c>
      <c r="B21474" s="1">
        <v>45717</v>
      </c>
      <c r="C21474" s="1">
        <v>44287</v>
      </c>
      <c r="D21474" s="753">
        <v>-0.91059594491389717</v>
      </c>
    </row>
    <row r="21475" spans="1:4" x14ac:dyDescent="0.3">
      <c r="A21475" t="s">
        <v>1301</v>
      </c>
      <c r="B21475" s="1">
        <v>45689</v>
      </c>
      <c r="C21475" s="1">
        <v>44287</v>
      </c>
      <c r="D21475" s="753">
        <v>-0.90973321675843</v>
      </c>
    </row>
    <row r="21476" spans="1:4" x14ac:dyDescent="0.3">
      <c r="A21476" t="s">
        <v>1301</v>
      </c>
      <c r="B21476" s="1">
        <v>45658</v>
      </c>
      <c r="C21476" s="1">
        <v>44287</v>
      </c>
      <c r="D21476" s="753">
        <v>-0.90827469567577723</v>
      </c>
    </row>
    <row r="21477" spans="1:4" x14ac:dyDescent="0.3">
      <c r="A21477" t="s">
        <v>1301</v>
      </c>
      <c r="B21477" s="1">
        <v>45627</v>
      </c>
      <c r="C21477" s="1">
        <v>44287</v>
      </c>
      <c r="D21477" s="753">
        <v>-0.90652043336077059</v>
      </c>
    </row>
    <row r="21478" spans="1:4" x14ac:dyDescent="0.3">
      <c r="A21478" t="s">
        <v>1301</v>
      </c>
      <c r="B21478" s="1">
        <v>45597</v>
      </c>
      <c r="C21478" s="1">
        <v>44287</v>
      </c>
      <c r="D21478" s="753">
        <v>-0.90454999762029409</v>
      </c>
    </row>
    <row r="21479" spans="1:4" x14ac:dyDescent="0.3">
      <c r="A21479" t="s">
        <v>1301</v>
      </c>
      <c r="B21479" s="1">
        <v>45566</v>
      </c>
      <c r="C21479" s="1">
        <v>44287</v>
      </c>
      <c r="D21479" s="753">
        <v>-0.90291712707182326</v>
      </c>
    </row>
    <row r="21480" spans="1:4" x14ac:dyDescent="0.3">
      <c r="A21480" t="s">
        <v>1301</v>
      </c>
      <c r="B21480" s="1">
        <v>45536</v>
      </c>
      <c r="C21480" s="1">
        <v>44287</v>
      </c>
      <c r="D21480" s="753">
        <v>-0.90132841328413282</v>
      </c>
    </row>
    <row r="21481" spans="1:4" x14ac:dyDescent="0.3">
      <c r="A21481" t="s">
        <v>1301</v>
      </c>
      <c r="B21481" s="1">
        <v>45505</v>
      </c>
      <c r="C21481" s="1">
        <v>44287</v>
      </c>
      <c r="D21481" s="753">
        <v>-0.89977340488968394</v>
      </c>
    </row>
    <row r="21482" spans="1:4" x14ac:dyDescent="0.3">
      <c r="A21482" t="s">
        <v>1301</v>
      </c>
      <c r="B21482" s="1">
        <v>45474</v>
      </c>
      <c r="C21482" s="1">
        <v>44287</v>
      </c>
      <c r="D21482" s="753">
        <v>-0.89764916940425432</v>
      </c>
    </row>
    <row r="21483" spans="1:4" x14ac:dyDescent="0.3">
      <c r="A21483" t="s">
        <v>1301</v>
      </c>
      <c r="B21483" s="1">
        <v>45444</v>
      </c>
      <c r="C21483" s="1">
        <v>44287</v>
      </c>
      <c r="D21483" s="753">
        <v>-0.89557420518848585</v>
      </c>
    </row>
    <row r="21484" spans="1:4" x14ac:dyDescent="0.3">
      <c r="A21484" t="s">
        <v>1301</v>
      </c>
      <c r="B21484" s="1">
        <v>45413</v>
      </c>
      <c r="C21484" s="1">
        <v>44287</v>
      </c>
      <c r="D21484" s="753">
        <v>-0.89377342522065051</v>
      </c>
    </row>
    <row r="21485" spans="1:4" x14ac:dyDescent="0.3">
      <c r="A21485" t="s">
        <v>1301</v>
      </c>
      <c r="B21485" s="1">
        <v>45383</v>
      </c>
      <c r="C21485" s="1">
        <v>44287</v>
      </c>
      <c r="D21485" s="753">
        <v>-0.89207653781944263</v>
      </c>
    </row>
    <row r="21486" spans="1:4" x14ac:dyDescent="0.3">
      <c r="A21486" t="s">
        <v>1301</v>
      </c>
      <c r="B21486" s="1">
        <v>45352</v>
      </c>
      <c r="C21486" s="1">
        <v>44287</v>
      </c>
      <c r="D21486" s="753">
        <v>-0.8898076923076923</v>
      </c>
    </row>
    <row r="21487" spans="1:4" x14ac:dyDescent="0.3">
      <c r="A21487" t="s">
        <v>1301</v>
      </c>
      <c r="B21487" s="1">
        <v>45323</v>
      </c>
      <c r="C21487" s="1">
        <v>44287</v>
      </c>
      <c r="D21487" s="753">
        <v>-0.88789513401716091</v>
      </c>
    </row>
    <row r="21488" spans="1:4" x14ac:dyDescent="0.3">
      <c r="A21488" t="s">
        <v>1301</v>
      </c>
      <c r="B21488" s="1">
        <v>45292</v>
      </c>
      <c r="C21488" s="1">
        <v>44287</v>
      </c>
      <c r="D21488" s="753">
        <v>-0.8854856368281111</v>
      </c>
    </row>
    <row r="21489" spans="1:4" x14ac:dyDescent="0.3">
      <c r="A21489" t="s">
        <v>1301</v>
      </c>
      <c r="B21489" s="1">
        <v>45261</v>
      </c>
      <c r="C21489" s="1">
        <v>44287</v>
      </c>
      <c r="D21489" s="753">
        <v>-0.85433085164336298</v>
      </c>
    </row>
    <row r="21490" spans="1:4" x14ac:dyDescent="0.3">
      <c r="A21490" t="s">
        <v>1301</v>
      </c>
      <c r="B21490" s="1">
        <v>45231</v>
      </c>
      <c r="C21490" s="1">
        <v>44287</v>
      </c>
      <c r="D21490" s="753">
        <v>-0.73588937774984287</v>
      </c>
    </row>
    <row r="21491" spans="1:4" x14ac:dyDescent="0.3">
      <c r="A21491" t="s">
        <v>1301</v>
      </c>
      <c r="B21491" s="1">
        <v>45200</v>
      </c>
      <c r="C21491" s="1">
        <v>44287</v>
      </c>
      <c r="D21491" s="753">
        <v>-0.73283316378433372</v>
      </c>
    </row>
    <row r="21492" spans="1:4" x14ac:dyDescent="0.3">
      <c r="A21492" t="s">
        <v>1301</v>
      </c>
      <c r="B21492" s="1">
        <v>45170</v>
      </c>
      <c r="C21492" s="1">
        <v>44287</v>
      </c>
      <c r="D21492" s="753">
        <v>-0.73249299719887961</v>
      </c>
    </row>
    <row r="21493" spans="1:4" x14ac:dyDescent="0.3">
      <c r="A21493" t="s">
        <v>1301</v>
      </c>
      <c r="B21493" s="1">
        <v>45139</v>
      </c>
      <c r="C21493" s="1">
        <v>44287</v>
      </c>
      <c r="D21493" s="753">
        <v>-0.7137364785611886</v>
      </c>
    </row>
    <row r="21494" spans="1:4" x14ac:dyDescent="0.3">
      <c r="A21494" t="s">
        <v>1301</v>
      </c>
      <c r="B21494" s="1">
        <v>45108</v>
      </c>
      <c r="C21494" s="1">
        <v>44287</v>
      </c>
      <c r="D21494" s="753">
        <v>-0.65230582524271852</v>
      </c>
    </row>
    <row r="21495" spans="1:4" x14ac:dyDescent="0.3">
      <c r="A21495" t="s">
        <v>1301</v>
      </c>
      <c r="B21495" s="1">
        <v>45078</v>
      </c>
      <c r="C21495" s="1">
        <v>44287</v>
      </c>
      <c r="D21495" s="753">
        <v>-0.626953125</v>
      </c>
    </row>
    <row r="21496" spans="1:4" x14ac:dyDescent="0.3">
      <c r="A21496" t="s">
        <v>1301</v>
      </c>
      <c r="B21496" s="1">
        <v>45047</v>
      </c>
      <c r="C21496" s="1">
        <v>44287</v>
      </c>
      <c r="D21496" s="753">
        <v>-0.59667645978699968</v>
      </c>
    </row>
    <row r="21497" spans="1:4" x14ac:dyDescent="0.3">
      <c r="A21497" t="s">
        <v>1301</v>
      </c>
      <c r="B21497" s="1">
        <v>45017</v>
      </c>
      <c r="C21497" s="1">
        <v>44287</v>
      </c>
      <c r="D21497" s="753">
        <v>-0.56332876085962502</v>
      </c>
    </row>
    <row r="21498" spans="1:4" x14ac:dyDescent="0.3">
      <c r="A21498" t="s">
        <v>1301</v>
      </c>
      <c r="B21498" s="1">
        <v>44986</v>
      </c>
      <c r="C21498" s="1">
        <v>44287</v>
      </c>
      <c r="D21498" s="753">
        <v>-0.53630990078108509</v>
      </c>
    </row>
    <row r="21499" spans="1:4" x14ac:dyDescent="0.3">
      <c r="A21499" t="s">
        <v>1301</v>
      </c>
      <c r="B21499" s="1">
        <v>44958</v>
      </c>
      <c r="C21499" s="1">
        <v>44287</v>
      </c>
      <c r="D21499" s="753">
        <v>-0.50975359342915816</v>
      </c>
    </row>
    <row r="21500" spans="1:4" x14ac:dyDescent="0.3">
      <c r="A21500" t="s">
        <v>1301</v>
      </c>
      <c r="B21500" s="1">
        <v>44927</v>
      </c>
      <c r="C21500" s="1">
        <v>44287</v>
      </c>
      <c r="D21500" s="753">
        <v>-0.48403732809430255</v>
      </c>
    </row>
    <row r="21501" spans="1:4" x14ac:dyDescent="0.3">
      <c r="A21501" t="s">
        <v>1301</v>
      </c>
      <c r="B21501" s="1">
        <v>44896</v>
      </c>
      <c r="C21501" s="1">
        <v>44287</v>
      </c>
      <c r="D21501" s="753">
        <v>-0.45513485477178428</v>
      </c>
    </row>
    <row r="21502" spans="1:4" x14ac:dyDescent="0.3">
      <c r="A21502" t="s">
        <v>1301</v>
      </c>
      <c r="B21502" s="1">
        <v>44866</v>
      </c>
      <c r="C21502" s="1">
        <v>44287</v>
      </c>
      <c r="D21502" s="753">
        <v>-0.42192873847847023</v>
      </c>
    </row>
    <row r="21503" spans="1:4" x14ac:dyDescent="0.3">
      <c r="A21503" t="s">
        <v>1301</v>
      </c>
      <c r="B21503" s="1">
        <v>44835</v>
      </c>
      <c r="C21503" s="1">
        <v>44287</v>
      </c>
      <c r="D21503" s="753">
        <v>-0.38434382194934769</v>
      </c>
    </row>
    <row r="21504" spans="1:4" x14ac:dyDescent="0.3">
      <c r="A21504" t="s">
        <v>1301</v>
      </c>
      <c r="B21504" s="1">
        <v>44805</v>
      </c>
      <c r="C21504" s="1">
        <v>44287</v>
      </c>
      <c r="D21504" s="753">
        <v>-0.34913258983890949</v>
      </c>
    </row>
    <row r="21505" spans="1:4" x14ac:dyDescent="0.3">
      <c r="A21505" t="s">
        <v>1301</v>
      </c>
      <c r="B21505" s="1">
        <v>44774</v>
      </c>
      <c r="C21505" s="1">
        <v>44287</v>
      </c>
      <c r="D21505" s="753">
        <v>-0.31445068664169795</v>
      </c>
    </row>
    <row r="21506" spans="1:4" x14ac:dyDescent="0.3">
      <c r="A21506" t="s">
        <v>1301</v>
      </c>
      <c r="B21506" s="1">
        <v>44743</v>
      </c>
      <c r="C21506" s="1">
        <v>44287</v>
      </c>
      <c r="D21506" s="753">
        <v>-0.27781778898091469</v>
      </c>
    </row>
    <row r="21507" spans="1:4" x14ac:dyDescent="0.3">
      <c r="A21507" t="s">
        <v>1301</v>
      </c>
      <c r="B21507" s="1">
        <v>44713</v>
      </c>
      <c r="C21507" s="1">
        <v>44287</v>
      </c>
      <c r="D21507" s="753">
        <v>-0.23627771719374768</v>
      </c>
    </row>
    <row r="21508" spans="1:4" x14ac:dyDescent="0.3">
      <c r="A21508" t="s">
        <v>1301</v>
      </c>
      <c r="B21508" s="1">
        <v>44682</v>
      </c>
      <c r="C21508" s="1">
        <v>44287</v>
      </c>
      <c r="D21508" s="753">
        <v>-0.20537065052950076</v>
      </c>
    </row>
    <row r="21509" spans="1:4" x14ac:dyDescent="0.3">
      <c r="A21509" t="s">
        <v>1301</v>
      </c>
      <c r="B21509" s="1">
        <v>44652</v>
      </c>
      <c r="C21509" s="1">
        <v>44287</v>
      </c>
      <c r="D21509" s="753">
        <v>-0.17435158501440928</v>
      </c>
    </row>
    <row r="21510" spans="1:4" x14ac:dyDescent="0.3">
      <c r="A21510" t="s">
        <v>1301</v>
      </c>
      <c r="B21510" s="1">
        <v>44621</v>
      </c>
      <c r="C21510" s="1">
        <v>44287</v>
      </c>
      <c r="D21510" s="753">
        <v>-0.14566316608323604</v>
      </c>
    </row>
    <row r="21511" spans="1:4" x14ac:dyDescent="0.3">
      <c r="A21511" t="s">
        <v>1301</v>
      </c>
      <c r="B21511" s="1">
        <v>44593</v>
      </c>
      <c r="C21511" s="1">
        <v>44287</v>
      </c>
      <c r="D21511" s="753">
        <v>-0.12385321100917435</v>
      </c>
    </row>
    <row r="21512" spans="1:4" x14ac:dyDescent="0.3">
      <c r="A21512" t="s">
        <v>1301</v>
      </c>
      <c r="B21512" s="1">
        <v>44562</v>
      </c>
      <c r="C21512" s="1">
        <v>44287</v>
      </c>
      <c r="D21512" s="753">
        <v>-0.10348681269557436</v>
      </c>
    </row>
    <row r="21513" spans="1:4" x14ac:dyDescent="0.3">
      <c r="A21513" t="s">
        <v>1301</v>
      </c>
      <c r="B21513" s="1">
        <v>44531</v>
      </c>
      <c r="C21513" s="1">
        <v>44287</v>
      </c>
      <c r="D21513" s="753">
        <v>-8.6694386694386671E-2</v>
      </c>
    </row>
    <row r="21514" spans="1:4" x14ac:dyDescent="0.3">
      <c r="A21514" t="s">
        <v>1301</v>
      </c>
      <c r="B21514" s="1">
        <v>44501</v>
      </c>
      <c r="C21514" s="1">
        <v>44287</v>
      </c>
      <c r="D21514" s="753">
        <v>-7.097059473800571E-2</v>
      </c>
    </row>
    <row r="21515" spans="1:4" x14ac:dyDescent="0.3">
      <c r="A21515" t="s">
        <v>1301</v>
      </c>
      <c r="B21515" s="1">
        <v>44470</v>
      </c>
      <c r="C21515" s="1">
        <v>44287</v>
      </c>
      <c r="D21515" s="753">
        <v>-6.2412342215988792E-2</v>
      </c>
    </row>
    <row r="21516" spans="1:4" x14ac:dyDescent="0.3">
      <c r="A21516" t="s">
        <v>1301</v>
      </c>
      <c r="B21516" s="1">
        <v>44440</v>
      </c>
      <c r="C21516" s="1">
        <v>44287</v>
      </c>
      <c r="D21516" s="753">
        <v>-5.2322958953540777E-2</v>
      </c>
    </row>
    <row r="21517" spans="1:4" x14ac:dyDescent="0.3">
      <c r="A21517" t="s">
        <v>1301</v>
      </c>
      <c r="B21517" s="1">
        <v>44409</v>
      </c>
      <c r="C21517" s="1">
        <v>44287</v>
      </c>
      <c r="D21517" s="753">
        <v>-4.1077133728890991E-2</v>
      </c>
    </row>
    <row r="21518" spans="1:4" x14ac:dyDescent="0.3">
      <c r="A21518" t="s">
        <v>1301</v>
      </c>
      <c r="B21518" s="1">
        <v>44378</v>
      </c>
      <c r="C21518" s="1">
        <v>44287</v>
      </c>
      <c r="D21518" s="753">
        <v>-3.1350852927616413E-2</v>
      </c>
    </row>
    <row r="21519" spans="1:4" x14ac:dyDescent="0.3">
      <c r="A21519" t="s">
        <v>1301</v>
      </c>
      <c r="B21519" s="1">
        <v>44348</v>
      </c>
      <c r="C21519" s="1">
        <v>44287</v>
      </c>
      <c r="D21519" s="753">
        <v>-2.1425244527247367E-2</v>
      </c>
    </row>
    <row r="21520" spans="1:4" x14ac:dyDescent="0.3">
      <c r="A21520" t="s">
        <v>1301</v>
      </c>
      <c r="B21520" s="1">
        <v>44317</v>
      </c>
      <c r="C21520" s="1">
        <v>44287</v>
      </c>
      <c r="D21520" s="753">
        <v>-1.3041338582677087E-2</v>
      </c>
    </row>
    <row r="21521" spans="1:4" x14ac:dyDescent="0.3">
      <c r="A21521" t="s">
        <v>1301</v>
      </c>
      <c r="B21521" s="1">
        <v>44287</v>
      </c>
      <c r="C21521" s="1">
        <v>44287</v>
      </c>
      <c r="D21521" s="753">
        <v>0</v>
      </c>
    </row>
    <row r="21522" spans="1:4" x14ac:dyDescent="0.3">
      <c r="A21522" t="s">
        <v>1301</v>
      </c>
      <c r="B21522" s="1">
        <v>44256</v>
      </c>
      <c r="C21522" s="1">
        <v>44287</v>
      </c>
      <c r="D21522" s="753">
        <v>1.9257540603248247E-2</v>
      </c>
    </row>
    <row r="21523" spans="1:4" x14ac:dyDescent="0.3">
      <c r="A21523" t="s">
        <v>1301</v>
      </c>
      <c r="B21523" s="1">
        <v>44228</v>
      </c>
      <c r="C21523" s="1">
        <v>44287</v>
      </c>
      <c r="D21523" s="753">
        <v>4.9162318044493114E-2</v>
      </c>
    </row>
    <row r="21524" spans="1:4" x14ac:dyDescent="0.3">
      <c r="A21524" t="s">
        <v>1301</v>
      </c>
      <c r="B21524" s="1">
        <v>44197</v>
      </c>
      <c r="C21524" s="1">
        <v>44287</v>
      </c>
      <c r="D21524" s="753">
        <v>7.9967689822294075E-2</v>
      </c>
    </row>
    <row r="21525" spans="1:4" x14ac:dyDescent="0.3">
      <c r="A21525" t="s">
        <v>1301</v>
      </c>
      <c r="B21525" s="1">
        <v>44166</v>
      </c>
      <c r="C21525" s="1">
        <v>44287</v>
      </c>
      <c r="D21525" s="753">
        <v>0.12066326530612237</v>
      </c>
    </row>
    <row r="21526" spans="1:4" x14ac:dyDescent="0.3">
      <c r="A21526" t="s">
        <v>1301</v>
      </c>
      <c r="B21526" s="1">
        <v>44136</v>
      </c>
      <c r="C21526" s="1">
        <v>44287</v>
      </c>
      <c r="D21526" s="753">
        <v>0.15590778097982705</v>
      </c>
    </row>
    <row r="21527" spans="1:4" x14ac:dyDescent="0.3">
      <c r="A21527" t="s">
        <v>1301</v>
      </c>
      <c r="B21527" s="1">
        <v>44105</v>
      </c>
      <c r="C21527" s="1">
        <v>44287</v>
      </c>
      <c r="D21527" s="753">
        <v>0.19070558231793711</v>
      </c>
    </row>
    <row r="21528" spans="1:4" x14ac:dyDescent="0.3">
      <c r="A21528" t="s">
        <v>1301</v>
      </c>
      <c r="B21528" s="1">
        <v>44075</v>
      </c>
      <c r="C21528" s="1">
        <v>44287</v>
      </c>
      <c r="D21528" s="753">
        <v>0.23989377397462386</v>
      </c>
    </row>
    <row r="21529" spans="1:4" x14ac:dyDescent="0.3">
      <c r="A21529" t="s">
        <v>1301</v>
      </c>
      <c r="B21529" s="1">
        <v>44044</v>
      </c>
      <c r="C21529" s="1">
        <v>44287</v>
      </c>
      <c r="D21529" s="753">
        <v>0.27373769450619245</v>
      </c>
    </row>
    <row r="21530" spans="1:4" x14ac:dyDescent="0.3">
      <c r="A21530" t="s">
        <v>1301</v>
      </c>
      <c r="B21530" s="1">
        <v>44013</v>
      </c>
      <c r="C21530" s="1">
        <v>44287</v>
      </c>
      <c r="D21530" s="753">
        <v>0.31173484622275316</v>
      </c>
    </row>
    <row r="21531" spans="1:4" x14ac:dyDescent="0.3">
      <c r="A21531" t="s">
        <v>1301</v>
      </c>
      <c r="B21531" s="1">
        <v>43983</v>
      </c>
      <c r="C21531" s="1">
        <v>44287</v>
      </c>
      <c r="D21531" s="753">
        <v>0.36340038935755992</v>
      </c>
    </row>
    <row r="21532" spans="1:4" x14ac:dyDescent="0.3">
      <c r="A21532" t="s">
        <v>1301</v>
      </c>
      <c r="B21532" s="1">
        <v>43952</v>
      </c>
      <c r="C21532" s="1">
        <v>44287</v>
      </c>
      <c r="D21532" s="753">
        <v>0.41636912936006598</v>
      </c>
    </row>
    <row r="21533" spans="1:4" x14ac:dyDescent="0.3">
      <c r="A21533" t="s">
        <v>1301</v>
      </c>
      <c r="B21533" s="1">
        <v>43922</v>
      </c>
      <c r="C21533" s="1">
        <v>44287</v>
      </c>
      <c r="D21533" s="753">
        <v>0.46248085758039825</v>
      </c>
    </row>
    <row r="21534" spans="1:4" x14ac:dyDescent="0.3">
      <c r="A21534" t="s">
        <v>1301</v>
      </c>
      <c r="B21534" s="1">
        <v>43891</v>
      </c>
      <c r="C21534" s="1">
        <v>44287</v>
      </c>
      <c r="D21534" s="753">
        <v>0.51976386036960998</v>
      </c>
    </row>
    <row r="21535" spans="1:4" x14ac:dyDescent="0.3">
      <c r="A21535" t="s">
        <v>1301</v>
      </c>
      <c r="B21535" s="1">
        <v>45717</v>
      </c>
      <c r="C21535" s="1">
        <v>44256</v>
      </c>
      <c r="D21535" s="753">
        <v>-0.91228511781900679</v>
      </c>
    </row>
    <row r="21536" spans="1:4" x14ac:dyDescent="0.3">
      <c r="A21536" t="s">
        <v>1301</v>
      </c>
      <c r="B21536" s="1">
        <v>45689</v>
      </c>
      <c r="C21536" s="1">
        <v>44256</v>
      </c>
      <c r="D21536" s="753">
        <v>-0.91143868978575759</v>
      </c>
    </row>
    <row r="21537" spans="1:4" x14ac:dyDescent="0.3">
      <c r="A21537" t="s">
        <v>1301</v>
      </c>
      <c r="B21537" s="1">
        <v>45658</v>
      </c>
      <c r="C21537" s="1">
        <v>44256</v>
      </c>
      <c r="D21537" s="753">
        <v>-0.91000772555488274</v>
      </c>
    </row>
    <row r="21538" spans="1:4" x14ac:dyDescent="0.3">
      <c r="A21538" t="s">
        <v>1301</v>
      </c>
      <c r="B21538" s="1">
        <v>45627</v>
      </c>
      <c r="C21538" s="1">
        <v>44256</v>
      </c>
      <c r="D21538" s="753">
        <v>-0.90828660773615333</v>
      </c>
    </row>
    <row r="21539" spans="1:4" x14ac:dyDescent="0.3">
      <c r="A21539" t="s">
        <v>1301</v>
      </c>
      <c r="B21539" s="1">
        <v>45597</v>
      </c>
      <c r="C21539" s="1">
        <v>44256</v>
      </c>
      <c r="D21539" s="753">
        <v>-0.90635340080661686</v>
      </c>
    </row>
    <row r="21540" spans="1:4" x14ac:dyDescent="0.3">
      <c r="A21540" t="s">
        <v>1301</v>
      </c>
      <c r="B21540" s="1">
        <v>45566</v>
      </c>
      <c r="C21540" s="1">
        <v>44256</v>
      </c>
      <c r="D21540" s="753">
        <v>-0.90475138121546961</v>
      </c>
    </row>
    <row r="21541" spans="1:4" x14ac:dyDescent="0.3">
      <c r="A21541" t="s">
        <v>1301</v>
      </c>
      <c r="B21541" s="1">
        <v>45536</v>
      </c>
      <c r="C21541" s="1">
        <v>44256</v>
      </c>
      <c r="D21541" s="753">
        <v>-0.90319268410075404</v>
      </c>
    </row>
    <row r="21542" spans="1:4" x14ac:dyDescent="0.3">
      <c r="A21542" t="s">
        <v>1301</v>
      </c>
      <c r="B21542" s="1">
        <v>45505</v>
      </c>
      <c r="C21542" s="1">
        <v>44256</v>
      </c>
      <c r="D21542" s="753">
        <v>-0.90166705555987658</v>
      </c>
    </row>
    <row r="21543" spans="1:4" x14ac:dyDescent="0.3">
      <c r="A21543" t="s">
        <v>1301</v>
      </c>
      <c r="B21543" s="1">
        <v>45474</v>
      </c>
      <c r="C21543" s="1">
        <v>44256</v>
      </c>
      <c r="D21543" s="753">
        <v>-0.89958295473078442</v>
      </c>
    </row>
    <row r="21544" spans="1:4" x14ac:dyDescent="0.3">
      <c r="A21544" t="s">
        <v>1301</v>
      </c>
      <c r="B21544" s="1">
        <v>45444</v>
      </c>
      <c r="C21544" s="1">
        <v>44256</v>
      </c>
      <c r="D21544" s="753">
        <v>-0.89754719425503615</v>
      </c>
    </row>
    <row r="21545" spans="1:4" x14ac:dyDescent="0.3">
      <c r="A21545" t="s">
        <v>1301</v>
      </c>
      <c r="B21545" s="1">
        <v>45413</v>
      </c>
      <c r="C21545" s="1">
        <v>44256</v>
      </c>
      <c r="D21545" s="753">
        <v>-0.8957804376738</v>
      </c>
    </row>
    <row r="21546" spans="1:4" x14ac:dyDescent="0.3">
      <c r="A21546" t="s">
        <v>1301</v>
      </c>
      <c r="B21546" s="1">
        <v>45383</v>
      </c>
      <c r="C21546" s="1">
        <v>44256</v>
      </c>
      <c r="D21546" s="753">
        <v>-0.8941156107447753</v>
      </c>
    </row>
    <row r="21547" spans="1:4" x14ac:dyDescent="0.3">
      <c r="A21547" t="s">
        <v>1301</v>
      </c>
      <c r="B21547" s="1">
        <v>45352</v>
      </c>
      <c r="C21547" s="1">
        <v>44256</v>
      </c>
      <c r="D21547" s="753">
        <v>-0.89188963210702343</v>
      </c>
    </row>
    <row r="21548" spans="1:4" x14ac:dyDescent="0.3">
      <c r="A21548" t="s">
        <v>1301</v>
      </c>
      <c r="B21548" s="1">
        <v>45323</v>
      </c>
      <c r="C21548" s="1">
        <v>44256</v>
      </c>
      <c r="D21548" s="753">
        <v>-0.89001320910857351</v>
      </c>
    </row>
    <row r="21549" spans="1:4" x14ac:dyDescent="0.3">
      <c r="A21549" t="s">
        <v>1301</v>
      </c>
      <c r="B21549" s="1">
        <v>45292</v>
      </c>
      <c r="C21549" s="1">
        <v>44256</v>
      </c>
      <c r="D21549" s="753">
        <v>-0.88764923622334602</v>
      </c>
    </row>
    <row r="21550" spans="1:4" x14ac:dyDescent="0.3">
      <c r="A21550" t="s">
        <v>1301</v>
      </c>
      <c r="B21550" s="1">
        <v>45261</v>
      </c>
      <c r="C21550" s="1">
        <v>44256</v>
      </c>
      <c r="D21550" s="753">
        <v>-0.85708308003252776</v>
      </c>
    </row>
    <row r="21551" spans="1:4" x14ac:dyDescent="0.3">
      <c r="A21551" t="s">
        <v>1301</v>
      </c>
      <c r="B21551" s="1">
        <v>45231</v>
      </c>
      <c r="C21551" s="1">
        <v>44256</v>
      </c>
      <c r="D21551" s="753">
        <v>-0.7408794031645396</v>
      </c>
    </row>
    <row r="21552" spans="1:4" x14ac:dyDescent="0.3">
      <c r="A21552" t="s">
        <v>1301</v>
      </c>
      <c r="B21552" s="1">
        <v>45200</v>
      </c>
      <c r="C21552" s="1">
        <v>44256</v>
      </c>
      <c r="D21552" s="753">
        <v>-0.7378809323720642</v>
      </c>
    </row>
    <row r="21553" spans="1:4" x14ac:dyDescent="0.3">
      <c r="A21553" t="s">
        <v>1301</v>
      </c>
      <c r="B21553" s="1">
        <v>45170</v>
      </c>
      <c r="C21553" s="1">
        <v>44256</v>
      </c>
      <c r="D21553" s="753">
        <v>-0.73754719279015957</v>
      </c>
    </row>
    <row r="21554" spans="1:4" x14ac:dyDescent="0.3">
      <c r="A21554" t="s">
        <v>1301</v>
      </c>
      <c r="B21554" s="1">
        <v>45139</v>
      </c>
      <c r="C21554" s="1">
        <v>44256</v>
      </c>
      <c r="D21554" s="753">
        <v>-0.71914505408575524</v>
      </c>
    </row>
    <row r="21555" spans="1:4" x14ac:dyDescent="0.3">
      <c r="A21555" t="s">
        <v>1301</v>
      </c>
      <c r="B21555" s="1">
        <v>45108</v>
      </c>
      <c r="C21555" s="1">
        <v>44256</v>
      </c>
      <c r="D21555" s="753">
        <v>-0.65887505276487968</v>
      </c>
    </row>
    <row r="21556" spans="1:4" x14ac:dyDescent="0.3">
      <c r="A21556" t="s">
        <v>1301</v>
      </c>
      <c r="B21556" s="1">
        <v>45078</v>
      </c>
      <c r="C21556" s="1">
        <v>44256</v>
      </c>
      <c r="D21556" s="753">
        <v>-0.63400135869565211</v>
      </c>
    </row>
    <row r="21557" spans="1:4" x14ac:dyDescent="0.3">
      <c r="A21557" t="s">
        <v>1301</v>
      </c>
      <c r="B21557" s="1">
        <v>45047</v>
      </c>
      <c r="C21557" s="1">
        <v>44256</v>
      </c>
      <c r="D21557" s="753">
        <v>-0.60429673154608887</v>
      </c>
    </row>
    <row r="21558" spans="1:4" x14ac:dyDescent="0.3">
      <c r="A21558" t="s">
        <v>1301</v>
      </c>
      <c r="B21558" s="1">
        <v>45017</v>
      </c>
      <c r="C21558" s="1">
        <v>44256</v>
      </c>
      <c r="D21558" s="753">
        <v>-0.57157909385499295</v>
      </c>
    </row>
    <row r="21559" spans="1:4" x14ac:dyDescent="0.3">
      <c r="A21559" t="s">
        <v>1301</v>
      </c>
      <c r="B21559" s="1">
        <v>44986</v>
      </c>
      <c r="C21559" s="1">
        <v>44256</v>
      </c>
      <c r="D21559" s="753">
        <v>-0.54507071986489342</v>
      </c>
    </row>
    <row r="21560" spans="1:4" x14ac:dyDescent="0.3">
      <c r="A21560" t="s">
        <v>1301</v>
      </c>
      <c r="B21560" s="1">
        <v>44958</v>
      </c>
      <c r="C21560" s="1">
        <v>44256</v>
      </c>
      <c r="D21560" s="753">
        <v>-0.51901615927149369</v>
      </c>
    </row>
    <row r="21561" spans="1:4" x14ac:dyDescent="0.3">
      <c r="A21561" t="s">
        <v>1301</v>
      </c>
      <c r="B21561" s="1">
        <v>44927</v>
      </c>
      <c r="C21561" s="1">
        <v>44256</v>
      </c>
      <c r="D21561" s="753">
        <v>-0.49378576919791572</v>
      </c>
    </row>
    <row r="21562" spans="1:4" x14ac:dyDescent="0.3">
      <c r="A21562" t="s">
        <v>1301</v>
      </c>
      <c r="B21562" s="1">
        <v>44896</v>
      </c>
      <c r="C21562" s="1">
        <v>44256</v>
      </c>
      <c r="D21562" s="753">
        <v>-0.46542937037705212</v>
      </c>
    </row>
    <row r="21563" spans="1:4" x14ac:dyDescent="0.3">
      <c r="A21563" t="s">
        <v>1301</v>
      </c>
      <c r="B21563" s="1">
        <v>44866</v>
      </c>
      <c r="C21563" s="1">
        <v>44256</v>
      </c>
      <c r="D21563" s="753">
        <v>-0.43285064030098042</v>
      </c>
    </row>
    <row r="21564" spans="1:4" x14ac:dyDescent="0.3">
      <c r="A21564" t="s">
        <v>1301</v>
      </c>
      <c r="B21564" s="1">
        <v>44835</v>
      </c>
      <c r="C21564" s="1">
        <v>44256</v>
      </c>
      <c r="D21564" s="753">
        <v>-0.39597584170309319</v>
      </c>
    </row>
    <row r="21565" spans="1:4" x14ac:dyDescent="0.3">
      <c r="A21565" t="s">
        <v>1301</v>
      </c>
      <c r="B21565" s="1">
        <v>44805</v>
      </c>
      <c r="C21565" s="1">
        <v>44256</v>
      </c>
      <c r="D21565" s="753">
        <v>-0.36142987985561115</v>
      </c>
    </row>
    <row r="21566" spans="1:4" x14ac:dyDescent="0.3">
      <c r="A21566" t="s">
        <v>1301</v>
      </c>
      <c r="B21566" s="1">
        <v>44774</v>
      </c>
      <c r="C21566" s="1">
        <v>44256</v>
      </c>
      <c r="D21566" s="753">
        <v>-0.32740324594257186</v>
      </c>
    </row>
    <row r="21567" spans="1:4" x14ac:dyDescent="0.3">
      <c r="A21567" t="s">
        <v>1301</v>
      </c>
      <c r="B21567" s="1">
        <v>44743</v>
      </c>
      <c r="C21567" s="1">
        <v>44256</v>
      </c>
      <c r="D21567" s="753">
        <v>-0.29146247905935396</v>
      </c>
    </row>
    <row r="21568" spans="1:4" x14ac:dyDescent="0.3">
      <c r="A21568" t="s">
        <v>1301</v>
      </c>
      <c r="B21568" s="1">
        <v>44713</v>
      </c>
      <c r="C21568" s="1">
        <v>44256</v>
      </c>
      <c r="D21568" s="753">
        <v>-0.25070725269862337</v>
      </c>
    </row>
    <row r="21569" spans="1:4" x14ac:dyDescent="0.3">
      <c r="A21569" t="s">
        <v>1301</v>
      </c>
      <c r="B21569" s="1">
        <v>44682</v>
      </c>
      <c r="C21569" s="1">
        <v>44256</v>
      </c>
      <c r="D21569" s="753">
        <v>-0.22038413471025453</v>
      </c>
    </row>
    <row r="21570" spans="1:4" x14ac:dyDescent="0.3">
      <c r="A21570" t="s">
        <v>1301</v>
      </c>
      <c r="B21570" s="1">
        <v>44652</v>
      </c>
      <c r="C21570" s="1">
        <v>44256</v>
      </c>
      <c r="D21570" s="753">
        <v>-0.18995113394311491</v>
      </c>
    </row>
    <row r="21571" spans="1:4" x14ac:dyDescent="0.3">
      <c r="A21571" t="s">
        <v>1301</v>
      </c>
      <c r="B21571" s="1">
        <v>44621</v>
      </c>
      <c r="C21571" s="1">
        <v>44256</v>
      </c>
      <c r="D21571" s="753">
        <v>-0.16180474523531696</v>
      </c>
    </row>
    <row r="21572" spans="1:4" x14ac:dyDescent="0.3">
      <c r="A21572" t="s">
        <v>1301</v>
      </c>
      <c r="B21572" s="1">
        <v>44593</v>
      </c>
      <c r="C21572" s="1">
        <v>44256</v>
      </c>
      <c r="D21572" s="753">
        <v>-0.14040686078978859</v>
      </c>
    </row>
    <row r="21573" spans="1:4" x14ac:dyDescent="0.3">
      <c r="A21573" t="s">
        <v>1301</v>
      </c>
      <c r="B21573" s="1">
        <v>44562</v>
      </c>
      <c r="C21573" s="1">
        <v>44256</v>
      </c>
      <c r="D21573" s="753">
        <v>-0.12042525898427625</v>
      </c>
    </row>
    <row r="21574" spans="1:4" x14ac:dyDescent="0.3">
      <c r="A21574" t="s">
        <v>1301</v>
      </c>
      <c r="B21574" s="1">
        <v>44531</v>
      </c>
      <c r="C21574" s="1">
        <v>44256</v>
      </c>
      <c r="D21574" s="753">
        <v>-0.10395010395010384</v>
      </c>
    </row>
    <row r="21575" spans="1:4" x14ac:dyDescent="0.3">
      <c r="A21575" t="s">
        <v>1301</v>
      </c>
      <c r="B21575" s="1">
        <v>44501</v>
      </c>
      <c r="C21575" s="1">
        <v>44256</v>
      </c>
      <c r="D21575" s="753">
        <v>-8.8523392515548527E-2</v>
      </c>
    </row>
    <row r="21576" spans="1:4" x14ac:dyDescent="0.3">
      <c r="A21576" t="s">
        <v>1301</v>
      </c>
      <c r="B21576" s="1">
        <v>44470</v>
      </c>
      <c r="C21576" s="1">
        <v>44256</v>
      </c>
      <c r="D21576" s="753">
        <v>-8.0126837002256202E-2</v>
      </c>
    </row>
    <row r="21577" spans="1:4" x14ac:dyDescent="0.3">
      <c r="A21577" t="s">
        <v>1301</v>
      </c>
      <c r="B21577" s="1">
        <v>44440</v>
      </c>
      <c r="C21577" s="1">
        <v>44256</v>
      </c>
      <c r="D21577" s="753">
        <v>-7.0228079465003534E-2</v>
      </c>
    </row>
    <row r="21578" spans="1:4" x14ac:dyDescent="0.3">
      <c r="A21578" t="s">
        <v>1301</v>
      </c>
      <c r="B21578" s="1">
        <v>44409</v>
      </c>
      <c r="C21578" s="1">
        <v>44256</v>
      </c>
      <c r="D21578" s="753">
        <v>-5.9194729426706116E-2</v>
      </c>
    </row>
    <row r="21579" spans="1:4" x14ac:dyDescent="0.3">
      <c r="A21579" t="s">
        <v>1301</v>
      </c>
      <c r="B21579" s="1">
        <v>44378</v>
      </c>
      <c r="C21579" s="1">
        <v>44256</v>
      </c>
      <c r="D21579" s="753">
        <v>-4.9652214003648276E-2</v>
      </c>
    </row>
    <row r="21580" spans="1:4" x14ac:dyDescent="0.3">
      <c r="A21580" t="s">
        <v>1301</v>
      </c>
      <c r="B21580" s="1">
        <v>44348</v>
      </c>
      <c r="C21580" s="1">
        <v>44256</v>
      </c>
      <c r="D21580" s="753">
        <v>-3.9914137016261342E-2</v>
      </c>
    </row>
    <row r="21581" spans="1:4" x14ac:dyDescent="0.3">
      <c r="A21581" t="s">
        <v>1301</v>
      </c>
      <c r="B21581" s="1">
        <v>44317</v>
      </c>
      <c r="C21581" s="1">
        <v>44256</v>
      </c>
      <c r="D21581" s="753">
        <v>-3.1688634029441887E-2</v>
      </c>
    </row>
    <row r="21582" spans="1:4" x14ac:dyDescent="0.3">
      <c r="A21582" t="s">
        <v>1301</v>
      </c>
      <c r="B21582" s="1">
        <v>44287</v>
      </c>
      <c r="C21582" s="1">
        <v>44256</v>
      </c>
      <c r="D21582" s="753">
        <v>-1.8893694513999471E-2</v>
      </c>
    </row>
    <row r="21583" spans="1:4" x14ac:dyDescent="0.3">
      <c r="A21583" t="s">
        <v>1301</v>
      </c>
      <c r="B21583" s="1">
        <v>44256</v>
      </c>
      <c r="C21583" s="1">
        <v>44256</v>
      </c>
      <c r="D21583" s="753">
        <v>0</v>
      </c>
    </row>
    <row r="21584" spans="1:4" x14ac:dyDescent="0.3">
      <c r="A21584" t="s">
        <v>1301</v>
      </c>
      <c r="B21584" s="1">
        <v>44228</v>
      </c>
      <c r="C21584" s="1">
        <v>44256</v>
      </c>
      <c r="D21584" s="753">
        <v>2.933976571176089E-2</v>
      </c>
    </row>
    <row r="21585" spans="1:4" x14ac:dyDescent="0.3">
      <c r="A21585" t="s">
        <v>1301</v>
      </c>
      <c r="B21585" s="1">
        <v>44197</v>
      </c>
      <c r="C21585" s="1">
        <v>44256</v>
      </c>
      <c r="D21585" s="753">
        <v>5.956311020580185E-2</v>
      </c>
    </row>
    <row r="21586" spans="1:4" x14ac:dyDescent="0.3">
      <c r="A21586" t="s">
        <v>1301</v>
      </c>
      <c r="B21586" s="1">
        <v>44166</v>
      </c>
      <c r="C21586" s="1">
        <v>44256</v>
      </c>
      <c r="D21586" s="753">
        <v>9.9489795918367374E-2</v>
      </c>
    </row>
    <row r="21587" spans="1:4" x14ac:dyDescent="0.3">
      <c r="A21587" t="s">
        <v>1301</v>
      </c>
      <c r="B21587" s="1">
        <v>44136</v>
      </c>
      <c r="C21587" s="1">
        <v>44256</v>
      </c>
      <c r="D21587" s="753">
        <v>0.13406841247963919</v>
      </c>
    </row>
    <row r="21588" spans="1:4" x14ac:dyDescent="0.3">
      <c r="A21588" t="s">
        <v>1301</v>
      </c>
      <c r="B21588" s="1">
        <v>44105</v>
      </c>
      <c r="C21588" s="1">
        <v>44256</v>
      </c>
      <c r="D21588" s="753">
        <v>0.16820875478950814</v>
      </c>
    </row>
    <row r="21589" spans="1:4" x14ac:dyDescent="0.3">
      <c r="A21589" t="s">
        <v>1301</v>
      </c>
      <c r="B21589" s="1">
        <v>44075</v>
      </c>
      <c r="C21589" s="1">
        <v>44256</v>
      </c>
      <c r="D21589" s="753">
        <v>0.21646759977933749</v>
      </c>
    </row>
    <row r="21590" spans="1:4" x14ac:dyDescent="0.3">
      <c r="A21590" t="s">
        <v>1301</v>
      </c>
      <c r="B21590" s="1">
        <v>44044</v>
      </c>
      <c r="C21590" s="1">
        <v>44256</v>
      </c>
      <c r="D21590" s="753">
        <v>0.24967208361522641</v>
      </c>
    </row>
    <row r="21591" spans="1:4" x14ac:dyDescent="0.3">
      <c r="A21591" t="s">
        <v>1301</v>
      </c>
      <c r="B21591" s="1">
        <v>44013</v>
      </c>
      <c r="C21591" s="1">
        <v>44256</v>
      </c>
      <c r="D21591" s="753">
        <v>0.28695132875485219</v>
      </c>
    </row>
    <row r="21592" spans="1:4" x14ac:dyDescent="0.3">
      <c r="A21592" t="s">
        <v>1301</v>
      </c>
      <c r="B21592" s="1">
        <v>43983</v>
      </c>
      <c r="C21592" s="1">
        <v>44256</v>
      </c>
      <c r="D21592" s="753">
        <v>0.33764071890077019</v>
      </c>
    </row>
    <row r="21593" spans="1:4" x14ac:dyDescent="0.3">
      <c r="A21593" t="s">
        <v>1301</v>
      </c>
      <c r="B21593" s="1">
        <v>43952</v>
      </c>
      <c r="C21593" s="1">
        <v>44256</v>
      </c>
      <c r="D21593" s="753">
        <v>0.38960868371087742</v>
      </c>
    </row>
    <row r="21594" spans="1:4" x14ac:dyDescent="0.3">
      <c r="A21594" t="s">
        <v>1301</v>
      </c>
      <c r="B21594" s="1">
        <v>43922</v>
      </c>
      <c r="C21594" s="1">
        <v>44256</v>
      </c>
      <c r="D21594" s="753">
        <v>0.4348491910247021</v>
      </c>
    </row>
    <row r="21595" spans="1:4" x14ac:dyDescent="0.3">
      <c r="A21595" t="s">
        <v>1301</v>
      </c>
      <c r="B21595" s="1">
        <v>43891</v>
      </c>
      <c r="C21595" s="1">
        <v>44256</v>
      </c>
      <c r="D21595" s="753">
        <v>0.49104990625836997</v>
      </c>
    </row>
    <row r="21596" spans="1:4" x14ac:dyDescent="0.3">
      <c r="A21596" t="s">
        <v>1301</v>
      </c>
      <c r="B21596" s="1">
        <v>45717</v>
      </c>
      <c r="C21596" s="1">
        <v>44228</v>
      </c>
      <c r="D21596" s="753">
        <v>-0.91478529723337687</v>
      </c>
    </row>
    <row r="21597" spans="1:4" x14ac:dyDescent="0.3">
      <c r="A21597" t="s">
        <v>1301</v>
      </c>
      <c r="B21597" s="1">
        <v>45689</v>
      </c>
      <c r="C21597" s="1">
        <v>44228</v>
      </c>
      <c r="D21597" s="753">
        <v>-0.91396299534488057</v>
      </c>
    </row>
    <row r="21598" spans="1:4" x14ac:dyDescent="0.3">
      <c r="A21598" t="s">
        <v>1301</v>
      </c>
      <c r="B21598" s="1">
        <v>45658</v>
      </c>
      <c r="C21598" s="1">
        <v>44228</v>
      </c>
      <c r="D21598" s="753">
        <v>-0.91257281857473949</v>
      </c>
    </row>
    <row r="21599" spans="1:4" x14ac:dyDescent="0.3">
      <c r="A21599" t="s">
        <v>1301</v>
      </c>
      <c r="B21599" s="1">
        <v>45627</v>
      </c>
      <c r="C21599" s="1">
        <v>44228</v>
      </c>
      <c r="D21599" s="753">
        <v>-0.91090075860381303</v>
      </c>
    </row>
    <row r="21600" spans="1:4" x14ac:dyDescent="0.3">
      <c r="A21600" t="s">
        <v>1301</v>
      </c>
      <c r="B21600" s="1">
        <v>45597</v>
      </c>
      <c r="C21600" s="1">
        <v>44228</v>
      </c>
      <c r="D21600" s="753">
        <v>-0.90902265479986677</v>
      </c>
    </row>
    <row r="21601" spans="1:4" x14ac:dyDescent="0.3">
      <c r="A21601" t="s">
        <v>1301</v>
      </c>
      <c r="B21601" s="1">
        <v>45566</v>
      </c>
      <c r="C21601" s="1">
        <v>44228</v>
      </c>
      <c r="D21601" s="753">
        <v>-0.90746629834254144</v>
      </c>
    </row>
    <row r="21602" spans="1:4" x14ac:dyDescent="0.3">
      <c r="A21602" t="s">
        <v>1301</v>
      </c>
      <c r="B21602" s="1">
        <v>45536</v>
      </c>
      <c r="C21602" s="1">
        <v>44228</v>
      </c>
      <c r="D21602" s="753">
        <v>-0.90595202952029519</v>
      </c>
    </row>
    <row r="21603" spans="1:4" x14ac:dyDescent="0.3">
      <c r="A21603" t="s">
        <v>1301</v>
      </c>
      <c r="B21603" s="1">
        <v>45505</v>
      </c>
      <c r="C21603" s="1">
        <v>44228</v>
      </c>
      <c r="D21603" s="753">
        <v>-0.90446988670244488</v>
      </c>
    </row>
    <row r="21604" spans="1:4" x14ac:dyDescent="0.3">
      <c r="A21604" t="s">
        <v>1301</v>
      </c>
      <c r="B21604" s="1">
        <v>45474</v>
      </c>
      <c r="C21604" s="1">
        <v>44228</v>
      </c>
      <c r="D21604" s="753">
        <v>-0.90244519000023304</v>
      </c>
    </row>
    <row r="21605" spans="1:4" x14ac:dyDescent="0.3">
      <c r="A21605" t="s">
        <v>1301</v>
      </c>
      <c r="B21605" s="1">
        <v>45444</v>
      </c>
      <c r="C21605" s="1">
        <v>44228</v>
      </c>
      <c r="D21605" s="753">
        <v>-0.90046745578305676</v>
      </c>
    </row>
    <row r="21606" spans="1:4" x14ac:dyDescent="0.3">
      <c r="A21606" t="s">
        <v>1301</v>
      </c>
      <c r="B21606" s="1">
        <v>45413</v>
      </c>
      <c r="C21606" s="1">
        <v>44228</v>
      </c>
      <c r="D21606" s="753">
        <v>-0.89875105791319065</v>
      </c>
    </row>
    <row r="21607" spans="1:4" x14ac:dyDescent="0.3">
      <c r="A21607" t="s">
        <v>1301</v>
      </c>
      <c r="B21607" s="1">
        <v>45383</v>
      </c>
      <c r="C21607" s="1">
        <v>44228</v>
      </c>
      <c r="D21607" s="753">
        <v>-0.8971336843457044</v>
      </c>
    </row>
    <row r="21608" spans="1:4" x14ac:dyDescent="0.3">
      <c r="A21608" t="s">
        <v>1301</v>
      </c>
      <c r="B21608" s="1">
        <v>45352</v>
      </c>
      <c r="C21608" s="1">
        <v>44228</v>
      </c>
      <c r="D21608" s="753">
        <v>-0.89497115384615378</v>
      </c>
    </row>
    <row r="21609" spans="1:4" x14ac:dyDescent="0.3">
      <c r="A21609" t="s">
        <v>1301</v>
      </c>
      <c r="B21609" s="1">
        <v>45323</v>
      </c>
      <c r="C21609" s="1">
        <v>44228</v>
      </c>
      <c r="D21609" s="753">
        <v>-0.89314821543363421</v>
      </c>
    </row>
    <row r="21610" spans="1:4" x14ac:dyDescent="0.3">
      <c r="A21610" t="s">
        <v>1301</v>
      </c>
      <c r="B21610" s="1">
        <v>45292</v>
      </c>
      <c r="C21610" s="1">
        <v>44228</v>
      </c>
      <c r="D21610" s="753">
        <v>-0.89085162400291951</v>
      </c>
    </row>
    <row r="21611" spans="1:4" x14ac:dyDescent="0.3">
      <c r="A21611" t="s">
        <v>1301</v>
      </c>
      <c r="B21611" s="1">
        <v>45261</v>
      </c>
      <c r="C21611" s="1">
        <v>44228</v>
      </c>
      <c r="D21611" s="753">
        <v>-0.86115670964227342</v>
      </c>
    </row>
    <row r="21612" spans="1:4" x14ac:dyDescent="0.3">
      <c r="A21612" t="s">
        <v>1301</v>
      </c>
      <c r="B21612" s="1">
        <v>45231</v>
      </c>
      <c r="C21612" s="1">
        <v>44228</v>
      </c>
      <c r="D21612" s="753">
        <v>-0.74826524198617217</v>
      </c>
    </row>
    <row r="21613" spans="1:4" x14ac:dyDescent="0.3">
      <c r="A21613" t="s">
        <v>1301</v>
      </c>
      <c r="B21613" s="1">
        <v>45200</v>
      </c>
      <c r="C21613" s="1">
        <v>44228</v>
      </c>
      <c r="D21613" s="753">
        <v>-0.74535223804679551</v>
      </c>
    </row>
    <row r="21614" spans="1:4" x14ac:dyDescent="0.3">
      <c r="A21614" t="s">
        <v>1301</v>
      </c>
      <c r="B21614" s="1">
        <v>45170</v>
      </c>
      <c r="C21614" s="1">
        <v>44228</v>
      </c>
      <c r="D21614" s="753">
        <v>-0.74502801120448181</v>
      </c>
    </row>
    <row r="21615" spans="1:4" x14ac:dyDescent="0.3">
      <c r="A21615" t="s">
        <v>1301</v>
      </c>
      <c r="B21615" s="1">
        <v>45139</v>
      </c>
      <c r="C21615" s="1">
        <v>44228</v>
      </c>
      <c r="D21615" s="753">
        <v>-0.72715039749771926</v>
      </c>
    </row>
    <row r="21616" spans="1:4" x14ac:dyDescent="0.3">
      <c r="A21616" t="s">
        <v>1301</v>
      </c>
      <c r="B21616" s="1">
        <v>45108</v>
      </c>
      <c r="C21616" s="1">
        <v>44228</v>
      </c>
      <c r="D21616" s="753">
        <v>-0.6685983009708738</v>
      </c>
    </row>
    <row r="21617" spans="1:4" x14ac:dyDescent="0.3">
      <c r="A21617" t="s">
        <v>1301</v>
      </c>
      <c r="B21617" s="1">
        <v>45078</v>
      </c>
      <c r="C21617" s="1">
        <v>44228</v>
      </c>
      <c r="D21617" s="753">
        <v>-0.64443359374999998</v>
      </c>
    </row>
    <row r="21618" spans="1:4" x14ac:dyDescent="0.3">
      <c r="A21618" t="s">
        <v>1301</v>
      </c>
      <c r="B21618" s="1">
        <v>45047</v>
      </c>
      <c r="C21618" s="1">
        <v>44228</v>
      </c>
      <c r="D21618" s="753">
        <v>-0.61557565185457208</v>
      </c>
    </row>
    <row r="21619" spans="1:4" x14ac:dyDescent="0.3">
      <c r="A21619" t="s">
        <v>1301</v>
      </c>
      <c r="B21619" s="1">
        <v>45017</v>
      </c>
      <c r="C21619" s="1">
        <v>44228</v>
      </c>
      <c r="D21619" s="753">
        <v>-0.5837905807041609</v>
      </c>
    </row>
    <row r="21620" spans="1:4" x14ac:dyDescent="0.3">
      <c r="A21620" t="s">
        <v>1301</v>
      </c>
      <c r="B21620" s="1">
        <v>44986</v>
      </c>
      <c r="C21620" s="1">
        <v>44228</v>
      </c>
      <c r="D21620" s="753">
        <v>-0.55803778762930123</v>
      </c>
    </row>
    <row r="21621" spans="1:4" x14ac:dyDescent="0.3">
      <c r="A21621" t="s">
        <v>1301</v>
      </c>
      <c r="B21621" s="1">
        <v>44958</v>
      </c>
      <c r="C21621" s="1">
        <v>44228</v>
      </c>
      <c r="D21621" s="753">
        <v>-0.53272587268993843</v>
      </c>
    </row>
    <row r="21622" spans="1:4" x14ac:dyDescent="0.3">
      <c r="A21622" t="s">
        <v>1301</v>
      </c>
      <c r="B21622" s="1">
        <v>44927</v>
      </c>
      <c r="C21622" s="1">
        <v>44228</v>
      </c>
      <c r="D21622" s="753">
        <v>-0.50821463654223964</v>
      </c>
    </row>
    <row r="21623" spans="1:4" x14ac:dyDescent="0.3">
      <c r="A21623" t="s">
        <v>1301</v>
      </c>
      <c r="B21623" s="1">
        <v>44896</v>
      </c>
      <c r="C21623" s="1">
        <v>44228</v>
      </c>
      <c r="D21623" s="753">
        <v>-0.48066649377593362</v>
      </c>
    </row>
    <row r="21624" spans="1:4" x14ac:dyDescent="0.3">
      <c r="A21624" t="s">
        <v>1301</v>
      </c>
      <c r="B21624" s="1">
        <v>44866</v>
      </c>
      <c r="C21624" s="1">
        <v>44228</v>
      </c>
      <c r="D21624" s="753">
        <v>-0.44901637089008117</v>
      </c>
    </row>
    <row r="21625" spans="1:4" x14ac:dyDescent="0.3">
      <c r="A21625" t="s">
        <v>1301</v>
      </c>
      <c r="B21625" s="1">
        <v>44835</v>
      </c>
      <c r="C21625" s="1">
        <v>44228</v>
      </c>
      <c r="D21625" s="753">
        <v>-0.41319263238679971</v>
      </c>
    </row>
    <row r="21626" spans="1:4" x14ac:dyDescent="0.3">
      <c r="A21626" t="s">
        <v>1301</v>
      </c>
      <c r="B21626" s="1">
        <v>44805</v>
      </c>
      <c r="C21626" s="1">
        <v>44228</v>
      </c>
      <c r="D21626" s="753">
        <v>-0.37963135068153653</v>
      </c>
    </row>
    <row r="21627" spans="1:4" x14ac:dyDescent="0.3">
      <c r="A21627" t="s">
        <v>1301</v>
      </c>
      <c r="B21627" s="1">
        <v>44774</v>
      </c>
      <c r="C21627" s="1">
        <v>44228</v>
      </c>
      <c r="D21627" s="753">
        <v>-0.34657459425717851</v>
      </c>
    </row>
    <row r="21628" spans="1:4" x14ac:dyDescent="0.3">
      <c r="A21628" t="s">
        <v>1301</v>
      </c>
      <c r="B21628" s="1">
        <v>44743</v>
      </c>
      <c r="C21628" s="1">
        <v>44228</v>
      </c>
      <c r="D21628" s="753">
        <v>-0.31165826431400789</v>
      </c>
    </row>
    <row r="21629" spans="1:4" x14ac:dyDescent="0.3">
      <c r="A21629" t="s">
        <v>1301</v>
      </c>
      <c r="B21629" s="1">
        <v>44713</v>
      </c>
      <c r="C21629" s="1">
        <v>44228</v>
      </c>
      <c r="D21629" s="753">
        <v>-0.27206470374409297</v>
      </c>
    </row>
    <row r="21630" spans="1:4" x14ac:dyDescent="0.3">
      <c r="A21630" t="s">
        <v>1301</v>
      </c>
      <c r="B21630" s="1">
        <v>44682</v>
      </c>
      <c r="C21630" s="1">
        <v>44228</v>
      </c>
      <c r="D21630" s="753">
        <v>-0.24260590015128591</v>
      </c>
    </row>
    <row r="21631" spans="1:4" x14ac:dyDescent="0.3">
      <c r="A21631" t="s">
        <v>1301</v>
      </c>
      <c r="B21631" s="1">
        <v>44652</v>
      </c>
      <c r="C21631" s="1">
        <v>44228</v>
      </c>
      <c r="D21631" s="753">
        <v>-0.21304034582132558</v>
      </c>
    </row>
    <row r="21632" spans="1:4" x14ac:dyDescent="0.3">
      <c r="A21632" t="s">
        <v>1301</v>
      </c>
      <c r="B21632" s="1">
        <v>44621</v>
      </c>
      <c r="C21632" s="1">
        <v>44228</v>
      </c>
      <c r="D21632" s="753">
        <v>-0.18569622714896916</v>
      </c>
    </row>
    <row r="21633" spans="1:4" x14ac:dyDescent="0.3">
      <c r="A21633" t="s">
        <v>1301</v>
      </c>
      <c r="B21633" s="1">
        <v>44593</v>
      </c>
      <c r="C21633" s="1">
        <v>44228</v>
      </c>
      <c r="D21633" s="753">
        <v>-0.16490825688073385</v>
      </c>
    </row>
    <row r="21634" spans="1:4" x14ac:dyDescent="0.3">
      <c r="A21634" t="s">
        <v>1301</v>
      </c>
      <c r="B21634" s="1">
        <v>44562</v>
      </c>
      <c r="C21634" s="1">
        <v>44228</v>
      </c>
      <c r="D21634" s="753">
        <v>-0.1454962002682163</v>
      </c>
    </row>
    <row r="21635" spans="1:4" x14ac:dyDescent="0.3">
      <c r="A21635" t="s">
        <v>1301</v>
      </c>
      <c r="B21635" s="1">
        <v>44531</v>
      </c>
      <c r="C21635" s="1">
        <v>44228</v>
      </c>
      <c r="D21635" s="753">
        <v>-0.1294906444906444</v>
      </c>
    </row>
    <row r="21636" spans="1:4" x14ac:dyDescent="0.3">
      <c r="A21636" t="s">
        <v>1301</v>
      </c>
      <c r="B21636" s="1">
        <v>44501</v>
      </c>
      <c r="C21636" s="1">
        <v>44228</v>
      </c>
      <c r="D21636" s="753">
        <v>-0.11450364802122481</v>
      </c>
    </row>
    <row r="21637" spans="1:4" x14ac:dyDescent="0.3">
      <c r="A21637" t="s">
        <v>1301</v>
      </c>
      <c r="B21637" s="1">
        <v>44470</v>
      </c>
      <c r="C21637" s="1">
        <v>44228</v>
      </c>
      <c r="D21637" s="753">
        <v>-0.10634642356241231</v>
      </c>
    </row>
    <row r="21638" spans="1:4" x14ac:dyDescent="0.3">
      <c r="A21638" t="s">
        <v>1301</v>
      </c>
      <c r="B21638" s="1">
        <v>44440</v>
      </c>
      <c r="C21638" s="1">
        <v>44228</v>
      </c>
      <c r="D21638" s="753">
        <v>-9.6729815065403568E-2</v>
      </c>
    </row>
    <row r="21639" spans="1:4" x14ac:dyDescent="0.3">
      <c r="A21639" t="s">
        <v>1301</v>
      </c>
      <c r="B21639" s="1">
        <v>44409</v>
      </c>
      <c r="C21639" s="1">
        <v>44228</v>
      </c>
      <c r="D21639" s="753">
        <v>-8.6010953902327714E-2</v>
      </c>
    </row>
    <row r="21640" spans="1:4" x14ac:dyDescent="0.3">
      <c r="A21640" t="s">
        <v>1301</v>
      </c>
      <c r="B21640" s="1">
        <v>44378</v>
      </c>
      <c r="C21640" s="1">
        <v>44228</v>
      </c>
      <c r="D21640" s="753">
        <v>-7.6740433379437478E-2</v>
      </c>
    </row>
    <row r="21641" spans="1:4" x14ac:dyDescent="0.3">
      <c r="A21641" t="s">
        <v>1301</v>
      </c>
      <c r="B21641" s="1">
        <v>44348</v>
      </c>
      <c r="C21641" s="1">
        <v>44228</v>
      </c>
      <c r="D21641" s="753">
        <v>-6.7279925477410352E-2</v>
      </c>
    </row>
    <row r="21642" spans="1:4" x14ac:dyDescent="0.3">
      <c r="A21642" t="s">
        <v>1301</v>
      </c>
      <c r="B21642" s="1">
        <v>44317</v>
      </c>
      <c r="C21642" s="1">
        <v>44228</v>
      </c>
      <c r="D21642" s="753">
        <v>-5.9288877952755836E-2</v>
      </c>
    </row>
    <row r="21643" spans="1:4" x14ac:dyDescent="0.3">
      <c r="A21643" t="s">
        <v>1301</v>
      </c>
      <c r="B21643" s="1">
        <v>44287</v>
      </c>
      <c r="C21643" s="1">
        <v>44228</v>
      </c>
      <c r="D21643" s="753">
        <v>-4.6858638743455416E-2</v>
      </c>
    </row>
    <row r="21644" spans="1:4" x14ac:dyDescent="0.3">
      <c r="A21644" t="s">
        <v>1301</v>
      </c>
      <c r="B21644" s="1">
        <v>44256</v>
      </c>
      <c r="C21644" s="1">
        <v>44228</v>
      </c>
      <c r="D21644" s="753">
        <v>-2.85034802784222E-2</v>
      </c>
    </row>
    <row r="21645" spans="1:4" x14ac:dyDescent="0.3">
      <c r="A21645" t="s">
        <v>1301</v>
      </c>
      <c r="B21645" s="1">
        <v>44228</v>
      </c>
      <c r="C21645" s="1">
        <v>44228</v>
      </c>
      <c r="D21645" s="753">
        <v>0</v>
      </c>
    </row>
    <row r="21646" spans="1:4" x14ac:dyDescent="0.3">
      <c r="A21646" t="s">
        <v>1301</v>
      </c>
      <c r="B21646" s="1">
        <v>44197</v>
      </c>
      <c r="C21646" s="1">
        <v>44228</v>
      </c>
      <c r="D21646" s="753">
        <v>2.9361873990306986E-2</v>
      </c>
    </row>
    <row r="21647" spans="1:4" x14ac:dyDescent="0.3">
      <c r="A21647" t="s">
        <v>1301</v>
      </c>
      <c r="B21647" s="1">
        <v>44166</v>
      </c>
      <c r="C21647" s="1">
        <v>44228</v>
      </c>
      <c r="D21647" s="753">
        <v>6.8150510204081582E-2</v>
      </c>
    </row>
    <row r="21648" spans="1:4" x14ac:dyDescent="0.3">
      <c r="A21648" t="s">
        <v>1301</v>
      </c>
      <c r="B21648" s="1">
        <v>44136</v>
      </c>
      <c r="C21648" s="1">
        <v>44228</v>
      </c>
      <c r="D21648" s="753">
        <v>0.10174351585014407</v>
      </c>
    </row>
    <row r="21649" spans="1:4" x14ac:dyDescent="0.3">
      <c r="A21649" t="s">
        <v>1301</v>
      </c>
      <c r="B21649" s="1">
        <v>44105</v>
      </c>
      <c r="C21649" s="1">
        <v>44228</v>
      </c>
      <c r="D21649" s="753">
        <v>0.13491073958628519</v>
      </c>
    </row>
    <row r="21650" spans="1:4" x14ac:dyDescent="0.3">
      <c r="A21650" t="s">
        <v>1301</v>
      </c>
      <c r="B21650" s="1">
        <v>44075</v>
      </c>
      <c r="C21650" s="1">
        <v>44228</v>
      </c>
      <c r="D21650" s="753">
        <v>0.18179403953968731</v>
      </c>
    </row>
    <row r="21651" spans="1:4" x14ac:dyDescent="0.3">
      <c r="A21651" t="s">
        <v>1301</v>
      </c>
      <c r="B21651" s="1">
        <v>44044</v>
      </c>
      <c r="C21651" s="1">
        <v>44228</v>
      </c>
      <c r="D21651" s="753">
        <v>0.21405208002540488</v>
      </c>
    </row>
    <row r="21652" spans="1:4" x14ac:dyDescent="0.3">
      <c r="A21652" t="s">
        <v>1301</v>
      </c>
      <c r="B21652" s="1">
        <v>44013</v>
      </c>
      <c r="C21652" s="1">
        <v>44228</v>
      </c>
      <c r="D21652" s="753">
        <v>0.25026873693639895</v>
      </c>
    </row>
    <row r="21653" spans="1:4" x14ac:dyDescent="0.3">
      <c r="A21653" t="s">
        <v>1301</v>
      </c>
      <c r="B21653" s="1">
        <v>43983</v>
      </c>
      <c r="C21653" s="1">
        <v>44228</v>
      </c>
      <c r="D21653" s="753">
        <v>0.29951330304996771</v>
      </c>
    </row>
    <row r="21654" spans="1:4" x14ac:dyDescent="0.3">
      <c r="A21654" t="s">
        <v>1301</v>
      </c>
      <c r="B21654" s="1">
        <v>43952</v>
      </c>
      <c r="C21654" s="1">
        <v>44228</v>
      </c>
      <c r="D21654" s="753">
        <v>0.35000000000000009</v>
      </c>
    </row>
    <row r="21655" spans="1:4" x14ac:dyDescent="0.3">
      <c r="A21655" t="s">
        <v>1301</v>
      </c>
      <c r="B21655" s="1">
        <v>43922</v>
      </c>
      <c r="C21655" s="1">
        <v>44228</v>
      </c>
      <c r="D21655" s="753">
        <v>0.39395099540581935</v>
      </c>
    </row>
    <row r="21656" spans="1:4" x14ac:dyDescent="0.3">
      <c r="A21656" t="s">
        <v>1301</v>
      </c>
      <c r="B21656" s="1">
        <v>43891</v>
      </c>
      <c r="C21656" s="1">
        <v>44228</v>
      </c>
      <c r="D21656" s="753">
        <v>0.44854979466119116</v>
      </c>
    </row>
    <row r="21657" spans="1:4" x14ac:dyDescent="0.3">
      <c r="A21657" t="s">
        <v>1301</v>
      </c>
      <c r="B21657" s="1">
        <v>45717</v>
      </c>
      <c r="C21657" s="1">
        <v>44197</v>
      </c>
      <c r="D21657" s="753">
        <v>-0.91721599087764005</v>
      </c>
    </row>
    <row r="21658" spans="1:4" x14ac:dyDescent="0.3">
      <c r="A21658" t="s">
        <v>1301</v>
      </c>
      <c r="B21658" s="1">
        <v>45689</v>
      </c>
      <c r="C21658" s="1">
        <v>44197</v>
      </c>
      <c r="D21658" s="753">
        <v>-0.91641714461251789</v>
      </c>
    </row>
    <row r="21659" spans="1:4" x14ac:dyDescent="0.3">
      <c r="A21659" t="s">
        <v>1301</v>
      </c>
      <c r="B21659" s="1">
        <v>45658</v>
      </c>
      <c r="C21659" s="1">
        <v>44197</v>
      </c>
      <c r="D21659" s="753">
        <v>-0.9150666217252148</v>
      </c>
    </row>
    <row r="21660" spans="1:4" x14ac:dyDescent="0.3">
      <c r="A21660" t="s">
        <v>1301</v>
      </c>
      <c r="B21660" s="1">
        <v>45627</v>
      </c>
      <c r="C21660" s="1">
        <v>44197</v>
      </c>
      <c r="D21660" s="753">
        <v>-0.91344225617100527</v>
      </c>
    </row>
    <row r="21661" spans="1:4" x14ac:dyDescent="0.3">
      <c r="A21661" t="s">
        <v>1301</v>
      </c>
      <c r="B21661" s="1">
        <v>45597</v>
      </c>
      <c r="C21661" s="1">
        <v>44197</v>
      </c>
      <c r="D21661" s="753">
        <v>-0.91161772404930752</v>
      </c>
    </row>
    <row r="21662" spans="1:4" x14ac:dyDescent="0.3">
      <c r="A21662" t="s">
        <v>1301</v>
      </c>
      <c r="B21662" s="1">
        <v>45566</v>
      </c>
      <c r="C21662" s="1">
        <v>44197</v>
      </c>
      <c r="D21662" s="753">
        <v>-0.91010576164167323</v>
      </c>
    </row>
    <row r="21663" spans="1:4" x14ac:dyDescent="0.3">
      <c r="A21663" t="s">
        <v>1301</v>
      </c>
      <c r="B21663" s="1">
        <v>45536</v>
      </c>
      <c r="C21663" s="1">
        <v>44197</v>
      </c>
      <c r="D21663" s="753">
        <v>-0.90863468634686351</v>
      </c>
    </row>
    <row r="21664" spans="1:4" x14ac:dyDescent="0.3">
      <c r="A21664" t="s">
        <v>1301</v>
      </c>
      <c r="B21664" s="1">
        <v>45505</v>
      </c>
      <c r="C21664" s="1">
        <v>44197</v>
      </c>
      <c r="D21664" s="753">
        <v>-0.90719482068319279</v>
      </c>
    </row>
    <row r="21665" spans="1:4" x14ac:dyDescent="0.3">
      <c r="A21665" t="s">
        <v>1301</v>
      </c>
      <c r="B21665" s="1">
        <v>45474</v>
      </c>
      <c r="C21665" s="1">
        <v>44197</v>
      </c>
      <c r="D21665" s="753">
        <v>-0.9052278771297434</v>
      </c>
    </row>
    <row r="21666" spans="1:4" x14ac:dyDescent="0.3">
      <c r="A21666" t="s">
        <v>1301</v>
      </c>
      <c r="B21666" s="1">
        <v>45444</v>
      </c>
      <c r="C21666" s="1">
        <v>44197</v>
      </c>
      <c r="D21666" s="753">
        <v>-0.9033065564871694</v>
      </c>
    </row>
    <row r="21667" spans="1:4" x14ac:dyDescent="0.3">
      <c r="A21667" t="s">
        <v>1301</v>
      </c>
      <c r="B21667" s="1">
        <v>45413</v>
      </c>
      <c r="C21667" s="1">
        <v>44197</v>
      </c>
      <c r="D21667" s="753">
        <v>-0.90163911774357908</v>
      </c>
    </row>
    <row r="21668" spans="1:4" x14ac:dyDescent="0.3">
      <c r="A21668" t="s">
        <v>1301</v>
      </c>
      <c r="B21668" s="1">
        <v>45383</v>
      </c>
      <c r="C21668" s="1">
        <v>44197</v>
      </c>
      <c r="D21668" s="753">
        <v>-0.90006787869893046</v>
      </c>
    </row>
    <row r="21669" spans="1:4" x14ac:dyDescent="0.3">
      <c r="A21669" t="s">
        <v>1301</v>
      </c>
      <c r="B21669" s="1">
        <v>45352</v>
      </c>
      <c r="C21669" s="1">
        <v>44197</v>
      </c>
      <c r="D21669" s="753">
        <v>-0.89796703296703295</v>
      </c>
    </row>
    <row r="21670" spans="1:4" x14ac:dyDescent="0.3">
      <c r="A21670" t="s">
        <v>1301</v>
      </c>
      <c r="B21670" s="1">
        <v>45323</v>
      </c>
      <c r="C21670" s="1">
        <v>44197</v>
      </c>
      <c r="D21670" s="753">
        <v>-0.89619609268006373</v>
      </c>
    </row>
    <row r="21671" spans="1:4" x14ac:dyDescent="0.3">
      <c r="A21671" t="s">
        <v>1301</v>
      </c>
      <c r="B21671" s="1">
        <v>45292</v>
      </c>
      <c r="C21671" s="1">
        <v>44197</v>
      </c>
      <c r="D21671" s="753">
        <v>-0.89396501001735351</v>
      </c>
    </row>
    <row r="21672" spans="1:4" x14ac:dyDescent="0.3">
      <c r="A21672" t="s">
        <v>1301</v>
      </c>
      <c r="B21672" s="1">
        <v>45261</v>
      </c>
      <c r="C21672" s="1">
        <v>44197</v>
      </c>
      <c r="D21672" s="753">
        <v>-0.8651171236607953</v>
      </c>
    </row>
    <row r="21673" spans="1:4" x14ac:dyDescent="0.3">
      <c r="A21673" t="s">
        <v>1301</v>
      </c>
      <c r="B21673" s="1">
        <v>45231</v>
      </c>
      <c r="C21673" s="1">
        <v>44197</v>
      </c>
      <c r="D21673" s="753">
        <v>-0.75544581125976473</v>
      </c>
    </row>
    <row r="21674" spans="1:4" x14ac:dyDescent="0.3">
      <c r="A21674" t="s">
        <v>1301</v>
      </c>
      <c r="B21674" s="1">
        <v>45200</v>
      </c>
      <c r="C21674" s="1">
        <v>44197</v>
      </c>
      <c r="D21674" s="753">
        <v>-0.75261589885191105</v>
      </c>
    </row>
    <row r="21675" spans="1:4" x14ac:dyDescent="0.3">
      <c r="A21675" t="s">
        <v>1301</v>
      </c>
      <c r="B21675" s="1">
        <v>45170</v>
      </c>
      <c r="C21675" s="1">
        <v>44197</v>
      </c>
      <c r="D21675" s="753">
        <v>-0.75230092036814722</v>
      </c>
    </row>
    <row r="21676" spans="1:4" x14ac:dyDescent="0.3">
      <c r="A21676" t="s">
        <v>1301</v>
      </c>
      <c r="B21676" s="1">
        <v>45139</v>
      </c>
      <c r="C21676" s="1">
        <v>44197</v>
      </c>
      <c r="D21676" s="753">
        <v>-0.73493325389584996</v>
      </c>
    </row>
    <row r="21677" spans="1:4" x14ac:dyDescent="0.3">
      <c r="A21677" t="s">
        <v>1301</v>
      </c>
      <c r="B21677" s="1">
        <v>45108</v>
      </c>
      <c r="C21677" s="1">
        <v>44197</v>
      </c>
      <c r="D21677" s="753">
        <v>-0.6780513176144245</v>
      </c>
    </row>
    <row r="21678" spans="1:4" x14ac:dyDescent="0.3">
      <c r="A21678" t="s">
        <v>1301</v>
      </c>
      <c r="B21678" s="1">
        <v>45078</v>
      </c>
      <c r="C21678" s="1">
        <v>44197</v>
      </c>
      <c r="D21678" s="753">
        <v>-0.65457589285714279</v>
      </c>
    </row>
    <row r="21679" spans="1:4" x14ac:dyDescent="0.3">
      <c r="A21679" t="s">
        <v>1301</v>
      </c>
      <c r="B21679" s="1">
        <v>45047</v>
      </c>
      <c r="C21679" s="1">
        <v>44197</v>
      </c>
      <c r="D21679" s="753">
        <v>-0.62654110487382608</v>
      </c>
    </row>
    <row r="21680" spans="1:4" x14ac:dyDescent="0.3">
      <c r="A21680" t="s">
        <v>1301</v>
      </c>
      <c r="B21680" s="1">
        <v>45017</v>
      </c>
      <c r="C21680" s="1">
        <v>44197</v>
      </c>
      <c r="D21680" s="753">
        <v>-0.59566268208243511</v>
      </c>
    </row>
    <row r="21681" spans="1:4" x14ac:dyDescent="0.3">
      <c r="A21681" t="s">
        <v>1301</v>
      </c>
      <c r="B21681" s="1">
        <v>44986</v>
      </c>
      <c r="C21681" s="1">
        <v>44197</v>
      </c>
      <c r="D21681" s="753">
        <v>-0.57064447058113932</v>
      </c>
    </row>
    <row r="21682" spans="1:4" x14ac:dyDescent="0.3">
      <c r="A21682" t="s">
        <v>1301</v>
      </c>
      <c r="B21682" s="1">
        <v>44958</v>
      </c>
      <c r="C21682" s="1">
        <v>44197</v>
      </c>
      <c r="D21682" s="753">
        <v>-0.54605456145497211</v>
      </c>
    </row>
    <row r="21683" spans="1:4" x14ac:dyDescent="0.3">
      <c r="A21683" t="s">
        <v>1301</v>
      </c>
      <c r="B21683" s="1">
        <v>44927</v>
      </c>
      <c r="C21683" s="1">
        <v>44197</v>
      </c>
      <c r="D21683" s="753">
        <v>-0.52224249228178499</v>
      </c>
    </row>
    <row r="21684" spans="1:4" x14ac:dyDescent="0.3">
      <c r="A21684" t="s">
        <v>1301</v>
      </c>
      <c r="B21684" s="1">
        <v>44896</v>
      </c>
      <c r="C21684" s="1">
        <v>44197</v>
      </c>
      <c r="D21684" s="753">
        <v>-0.49548014226437465</v>
      </c>
    </row>
    <row r="21685" spans="1:4" x14ac:dyDescent="0.3">
      <c r="A21685" t="s">
        <v>1301</v>
      </c>
      <c r="B21685" s="1">
        <v>44866</v>
      </c>
      <c r="C21685" s="1">
        <v>44197</v>
      </c>
      <c r="D21685" s="753">
        <v>-0.46473281842658654</v>
      </c>
    </row>
    <row r="21686" spans="1:4" x14ac:dyDescent="0.3">
      <c r="A21686" t="s">
        <v>1301</v>
      </c>
      <c r="B21686" s="1">
        <v>44835</v>
      </c>
      <c r="C21686" s="1">
        <v>44197</v>
      </c>
      <c r="D21686" s="753">
        <v>-0.42993092862624716</v>
      </c>
    </row>
    <row r="21687" spans="1:4" x14ac:dyDescent="0.3">
      <c r="A21687" t="s">
        <v>1301</v>
      </c>
      <c r="B21687" s="1">
        <v>44805</v>
      </c>
      <c r="C21687" s="1">
        <v>44197</v>
      </c>
      <c r="D21687" s="753">
        <v>-0.39732696052398653</v>
      </c>
    </row>
    <row r="21688" spans="1:4" x14ac:dyDescent="0.3">
      <c r="A21688" t="s">
        <v>1301</v>
      </c>
      <c r="B21688" s="1">
        <v>44774</v>
      </c>
      <c r="C21688" s="1">
        <v>44197</v>
      </c>
      <c r="D21688" s="753">
        <v>-0.36521312644908155</v>
      </c>
    </row>
    <row r="21689" spans="1:4" x14ac:dyDescent="0.3">
      <c r="A21689" t="s">
        <v>1301</v>
      </c>
      <c r="B21689" s="1">
        <v>44743</v>
      </c>
      <c r="C21689" s="1">
        <v>44197</v>
      </c>
      <c r="D21689" s="753">
        <v>-0.33129276197335256</v>
      </c>
    </row>
    <row r="21690" spans="1:4" x14ac:dyDescent="0.3">
      <c r="A21690" t="s">
        <v>1301</v>
      </c>
      <c r="B21690" s="1">
        <v>44713</v>
      </c>
      <c r="C21690" s="1">
        <v>44197</v>
      </c>
      <c r="D21690" s="753">
        <v>-0.29282858181440519</v>
      </c>
    </row>
    <row r="21691" spans="1:4" x14ac:dyDescent="0.3">
      <c r="A21691" t="s">
        <v>1301</v>
      </c>
      <c r="B21691" s="1">
        <v>44682</v>
      </c>
      <c r="C21691" s="1">
        <v>44197</v>
      </c>
      <c r="D21691" s="753">
        <v>-0.26421007132051011</v>
      </c>
    </row>
    <row r="21692" spans="1:4" x14ac:dyDescent="0.3">
      <c r="A21692" t="s">
        <v>1301</v>
      </c>
      <c r="B21692" s="1">
        <v>44652</v>
      </c>
      <c r="C21692" s="1">
        <v>44197</v>
      </c>
      <c r="D21692" s="753">
        <v>-0.23548785508439685</v>
      </c>
    </row>
    <row r="21693" spans="1:4" x14ac:dyDescent="0.3">
      <c r="A21693" t="s">
        <v>1301</v>
      </c>
      <c r="B21693" s="1">
        <v>44621</v>
      </c>
      <c r="C21693" s="1">
        <v>44197</v>
      </c>
      <c r="D21693" s="753">
        <v>-0.20892370950714001</v>
      </c>
    </row>
    <row r="21694" spans="1:4" x14ac:dyDescent="0.3">
      <c r="A21694" t="s">
        <v>1301</v>
      </c>
      <c r="B21694" s="1">
        <v>44593</v>
      </c>
      <c r="C21694" s="1">
        <v>44197</v>
      </c>
      <c r="D21694" s="753">
        <v>-0.18872870249017037</v>
      </c>
    </row>
    <row r="21695" spans="1:4" x14ac:dyDescent="0.3">
      <c r="A21695" t="s">
        <v>1301</v>
      </c>
      <c r="B21695" s="1">
        <v>44562</v>
      </c>
      <c r="C21695" s="1">
        <v>44197</v>
      </c>
      <c r="D21695" s="753">
        <v>-0.1698703620920875</v>
      </c>
    </row>
    <row r="21696" spans="1:4" x14ac:dyDescent="0.3">
      <c r="A21696" t="s">
        <v>1301</v>
      </c>
      <c r="B21696" s="1">
        <v>44531</v>
      </c>
      <c r="C21696" s="1">
        <v>44197</v>
      </c>
      <c r="D21696" s="753">
        <v>-0.1543213543213543</v>
      </c>
    </row>
    <row r="21697" spans="1:4" x14ac:dyDescent="0.3">
      <c r="A21697" t="s">
        <v>1301</v>
      </c>
      <c r="B21697" s="1">
        <v>44501</v>
      </c>
      <c r="C21697" s="1">
        <v>44197</v>
      </c>
      <c r="D21697" s="753">
        <v>-0.13976185212090586</v>
      </c>
    </row>
    <row r="21698" spans="1:4" x14ac:dyDescent="0.3">
      <c r="A21698" t="s">
        <v>1301</v>
      </c>
      <c r="B21698" s="1">
        <v>44470</v>
      </c>
      <c r="C21698" s="1">
        <v>44197</v>
      </c>
      <c r="D21698" s="753">
        <v>-0.13183730715287523</v>
      </c>
    </row>
    <row r="21699" spans="1:4" x14ac:dyDescent="0.3">
      <c r="A21699" t="s">
        <v>1301</v>
      </c>
      <c r="B21699" s="1">
        <v>44440</v>
      </c>
      <c r="C21699" s="1">
        <v>44197</v>
      </c>
      <c r="D21699" s="753">
        <v>-0.12249500612152842</v>
      </c>
    </row>
    <row r="21700" spans="1:4" x14ac:dyDescent="0.3">
      <c r="A21700" t="s">
        <v>1301</v>
      </c>
      <c r="B21700" s="1">
        <v>44409</v>
      </c>
      <c r="C21700" s="1">
        <v>44197</v>
      </c>
      <c r="D21700" s="753">
        <v>-0.11208189346025954</v>
      </c>
    </row>
    <row r="21701" spans="1:4" x14ac:dyDescent="0.3">
      <c r="A21701" t="s">
        <v>1301</v>
      </c>
      <c r="B21701" s="1">
        <v>44378</v>
      </c>
      <c r="C21701" s="1">
        <v>44197</v>
      </c>
      <c r="D21701" s="753">
        <v>-0.10307580846999931</v>
      </c>
    </row>
    <row r="21702" spans="1:4" x14ac:dyDescent="0.3">
      <c r="A21702" t="s">
        <v>1301</v>
      </c>
      <c r="B21702" s="1">
        <v>44348</v>
      </c>
      <c r="C21702" s="1">
        <v>44197</v>
      </c>
      <c r="D21702" s="753">
        <v>-9.3885155366291828E-2</v>
      </c>
    </row>
    <row r="21703" spans="1:4" x14ac:dyDescent="0.3">
      <c r="A21703" t="s">
        <v>1301</v>
      </c>
      <c r="B21703" s="1">
        <v>44317</v>
      </c>
      <c r="C21703" s="1">
        <v>44197</v>
      </c>
      <c r="D21703" s="753">
        <v>-8.6122047244094446E-2</v>
      </c>
    </row>
    <row r="21704" spans="1:4" x14ac:dyDescent="0.3">
      <c r="A21704" t="s">
        <v>1301</v>
      </c>
      <c r="B21704" s="1">
        <v>44287</v>
      </c>
      <c r="C21704" s="1">
        <v>44197</v>
      </c>
      <c r="D21704" s="753">
        <v>-7.4046372475691791E-2</v>
      </c>
    </row>
    <row r="21705" spans="1:4" x14ac:dyDescent="0.3">
      <c r="A21705" t="s">
        <v>1301</v>
      </c>
      <c r="B21705" s="1">
        <v>44256</v>
      </c>
      <c r="C21705" s="1">
        <v>44197</v>
      </c>
      <c r="D21705" s="753">
        <v>-5.6214782896917503E-2</v>
      </c>
    </row>
    <row r="21706" spans="1:4" x14ac:dyDescent="0.3">
      <c r="A21706" t="s">
        <v>1301</v>
      </c>
      <c r="B21706" s="1">
        <v>44228</v>
      </c>
      <c r="C21706" s="1">
        <v>44197</v>
      </c>
      <c r="D21706" s="753">
        <v>-2.8524345744889601E-2</v>
      </c>
    </row>
    <row r="21707" spans="1:4" x14ac:dyDescent="0.3">
      <c r="A21707" t="s">
        <v>1301</v>
      </c>
      <c r="B21707" s="1">
        <v>44197</v>
      </c>
      <c r="C21707" s="1">
        <v>44197</v>
      </c>
      <c r="D21707" s="753">
        <v>0</v>
      </c>
    </row>
    <row r="21708" spans="1:4" x14ac:dyDescent="0.3">
      <c r="A21708" t="s">
        <v>1301</v>
      </c>
      <c r="B21708" s="1">
        <v>44166</v>
      </c>
      <c r="C21708" s="1">
        <v>44197</v>
      </c>
      <c r="D21708" s="753">
        <v>3.7682215743440217E-2</v>
      </c>
    </row>
    <row r="21709" spans="1:4" x14ac:dyDescent="0.3">
      <c r="A21709" t="s">
        <v>1301</v>
      </c>
      <c r="B21709" s="1">
        <v>44136</v>
      </c>
      <c r="C21709" s="1">
        <v>44197</v>
      </c>
      <c r="D21709" s="753">
        <v>7.0317002881844282E-2</v>
      </c>
    </row>
    <row r="21710" spans="1:4" x14ac:dyDescent="0.3">
      <c r="A21710" t="s">
        <v>1301</v>
      </c>
      <c r="B21710" s="1">
        <v>44105</v>
      </c>
      <c r="C21710" s="1">
        <v>44197</v>
      </c>
      <c r="D21710" s="753">
        <v>0.10253815326073767</v>
      </c>
    </row>
    <row r="21711" spans="1:4" x14ac:dyDescent="0.3">
      <c r="A21711" t="s">
        <v>1301</v>
      </c>
      <c r="B21711" s="1">
        <v>44075</v>
      </c>
      <c r="C21711" s="1">
        <v>44197</v>
      </c>
      <c r="D21711" s="753">
        <v>0.14808413775660756</v>
      </c>
    </row>
    <row r="21712" spans="1:4" x14ac:dyDescent="0.3">
      <c r="A21712" t="s">
        <v>1301</v>
      </c>
      <c r="B21712" s="1">
        <v>44044</v>
      </c>
      <c r="C21712" s="1">
        <v>44197</v>
      </c>
      <c r="D21712" s="753">
        <v>0.17942203874245788</v>
      </c>
    </row>
    <row r="21713" spans="1:4" x14ac:dyDescent="0.3">
      <c r="A21713" t="s">
        <v>1301</v>
      </c>
      <c r="B21713" s="1">
        <v>44013</v>
      </c>
      <c r="C21713" s="1">
        <v>44197</v>
      </c>
      <c r="D21713" s="753">
        <v>0.21460563920999887</v>
      </c>
    </row>
    <row r="21714" spans="1:4" x14ac:dyDescent="0.3">
      <c r="A21714" t="s">
        <v>1301</v>
      </c>
      <c r="B21714" s="1">
        <v>43983</v>
      </c>
      <c r="C21714" s="1">
        <v>44197</v>
      </c>
      <c r="D21714" s="753">
        <v>0.26244553629368683</v>
      </c>
    </row>
    <row r="21715" spans="1:4" x14ac:dyDescent="0.3">
      <c r="A21715" t="s">
        <v>1301</v>
      </c>
      <c r="B21715" s="1">
        <v>43952</v>
      </c>
      <c r="C21715" s="1">
        <v>44197</v>
      </c>
      <c r="D21715" s="753">
        <v>0.31149213324439917</v>
      </c>
    </row>
    <row r="21716" spans="1:4" x14ac:dyDescent="0.3">
      <c r="A21716" t="s">
        <v>1301</v>
      </c>
      <c r="B21716" s="1">
        <v>43922</v>
      </c>
      <c r="C21716" s="1">
        <v>44197</v>
      </c>
      <c r="D21716" s="753">
        <v>0.35418945526143086</v>
      </c>
    </row>
    <row r="21717" spans="1:4" x14ac:dyDescent="0.3">
      <c r="A21717" t="s">
        <v>1301</v>
      </c>
      <c r="B21717" s="1">
        <v>43891</v>
      </c>
      <c r="C21717" s="1">
        <v>44197</v>
      </c>
      <c r="D21717" s="753">
        <v>0.40723085948958637</v>
      </c>
    </row>
    <row r="21718" spans="1:4" x14ac:dyDescent="0.3">
      <c r="A21718" t="s">
        <v>1301</v>
      </c>
      <c r="B21718" s="1">
        <v>45717</v>
      </c>
      <c r="C21718" s="1">
        <v>44166</v>
      </c>
      <c r="D21718" s="753">
        <v>-0.92022219532494354</v>
      </c>
    </row>
    <row r="21719" spans="1:4" x14ac:dyDescent="0.3">
      <c r="A21719" t="s">
        <v>1301</v>
      </c>
      <c r="B21719" s="1">
        <v>45689</v>
      </c>
      <c r="C21719" s="1">
        <v>44166</v>
      </c>
      <c r="D21719" s="753">
        <v>-0.91945235822741767</v>
      </c>
    </row>
    <row r="21720" spans="1:4" x14ac:dyDescent="0.3">
      <c r="A21720" t="s">
        <v>1301</v>
      </c>
      <c r="B21720" s="1">
        <v>45658</v>
      </c>
      <c r="C21720" s="1">
        <v>44166</v>
      </c>
      <c r="D21720" s="753">
        <v>-0.91815087799887252</v>
      </c>
    </row>
    <row r="21721" spans="1:4" x14ac:dyDescent="0.3">
      <c r="A21721" t="s">
        <v>1301</v>
      </c>
      <c r="B21721" s="1">
        <v>45627</v>
      </c>
      <c r="C21721" s="1">
        <v>44166</v>
      </c>
      <c r="D21721" s="753">
        <v>-0.91658549937951761</v>
      </c>
    </row>
    <row r="21722" spans="1:4" x14ac:dyDescent="0.3">
      <c r="A21722" t="s">
        <v>1301</v>
      </c>
      <c r="B21722" s="1">
        <v>45597</v>
      </c>
      <c r="C21722" s="1">
        <v>44166</v>
      </c>
      <c r="D21722" s="753">
        <v>-0.91482722300741015</v>
      </c>
    </row>
    <row r="21723" spans="1:4" x14ac:dyDescent="0.3">
      <c r="A21723" t="s">
        <v>1301</v>
      </c>
      <c r="B21723" s="1">
        <v>45566</v>
      </c>
      <c r="C21723" s="1">
        <v>44166</v>
      </c>
      <c r="D21723" s="753">
        <v>-0.91337016574585639</v>
      </c>
    </row>
    <row r="21724" spans="1:4" x14ac:dyDescent="0.3">
      <c r="A21724" t="s">
        <v>1301</v>
      </c>
      <c r="B21724" s="1">
        <v>45536</v>
      </c>
      <c r="C21724" s="1">
        <v>44166</v>
      </c>
      <c r="D21724" s="753">
        <v>-0.91195251082945616</v>
      </c>
    </row>
    <row r="21725" spans="1:4" x14ac:dyDescent="0.3">
      <c r="A21725" t="s">
        <v>1301</v>
      </c>
      <c r="B21725" s="1">
        <v>45505</v>
      </c>
      <c r="C21725" s="1">
        <v>44166</v>
      </c>
      <c r="D21725" s="753">
        <v>-0.91056493220295043</v>
      </c>
    </row>
    <row r="21726" spans="1:4" x14ac:dyDescent="0.3">
      <c r="A21726" t="s">
        <v>1301</v>
      </c>
      <c r="B21726" s="1">
        <v>45474</v>
      </c>
      <c r="C21726" s="1">
        <v>44166</v>
      </c>
      <c r="D21726" s="753">
        <v>-0.90866941590363692</v>
      </c>
    </row>
    <row r="21727" spans="1:4" x14ac:dyDescent="0.3">
      <c r="A21727" t="s">
        <v>1301</v>
      </c>
      <c r="B21727" s="1">
        <v>45444</v>
      </c>
      <c r="C21727" s="1">
        <v>44166</v>
      </c>
      <c r="D21727" s="753">
        <v>-0.90681786577256185</v>
      </c>
    </row>
    <row r="21728" spans="1:4" x14ac:dyDescent="0.3">
      <c r="A21728" t="s">
        <v>1301</v>
      </c>
      <c r="B21728" s="1">
        <v>45413</v>
      </c>
      <c r="C21728" s="1">
        <v>44166</v>
      </c>
      <c r="D21728" s="753">
        <v>-0.90521097811631002</v>
      </c>
    </row>
    <row r="21729" spans="1:4" x14ac:dyDescent="0.3">
      <c r="A21729" t="s">
        <v>1301</v>
      </c>
      <c r="B21729" s="1">
        <v>45383</v>
      </c>
      <c r="C21729" s="1">
        <v>44166</v>
      </c>
      <c r="D21729" s="753">
        <v>-0.90369679677947079</v>
      </c>
    </row>
    <row r="21730" spans="1:4" x14ac:dyDescent="0.3">
      <c r="A21730" t="s">
        <v>1301</v>
      </c>
      <c r="B21730" s="1">
        <v>45352</v>
      </c>
      <c r="C21730" s="1">
        <v>44166</v>
      </c>
      <c r="D21730" s="753">
        <v>-0.90167224080267561</v>
      </c>
    </row>
    <row r="21731" spans="1:4" x14ac:dyDescent="0.3">
      <c r="A21731" t="s">
        <v>1301</v>
      </c>
      <c r="B21731" s="1">
        <v>45323</v>
      </c>
      <c r="C21731" s="1">
        <v>44166</v>
      </c>
      <c r="D21731" s="753">
        <v>-0.89996561014051235</v>
      </c>
    </row>
    <row r="21732" spans="1:4" x14ac:dyDescent="0.3">
      <c r="A21732" t="s">
        <v>1301</v>
      </c>
      <c r="B21732" s="1">
        <v>45292</v>
      </c>
      <c r="C21732" s="1">
        <v>44166</v>
      </c>
      <c r="D21732" s="753">
        <v>-0.89781554663469054</v>
      </c>
    </row>
    <row r="21733" spans="1:4" x14ac:dyDescent="0.3">
      <c r="A21733" t="s">
        <v>1301</v>
      </c>
      <c r="B21733" s="1">
        <v>45261</v>
      </c>
      <c r="C21733" s="1">
        <v>44166</v>
      </c>
      <c r="D21733" s="753">
        <v>-0.87001523752378396</v>
      </c>
    </row>
    <row r="21734" spans="1:4" x14ac:dyDescent="0.3">
      <c r="A21734" t="s">
        <v>1301</v>
      </c>
      <c r="B21734" s="1">
        <v>45231</v>
      </c>
      <c r="C21734" s="1">
        <v>44166</v>
      </c>
      <c r="D21734" s="753">
        <v>-0.76432651053480172</v>
      </c>
    </row>
    <row r="21735" spans="1:4" x14ac:dyDescent="0.3">
      <c r="A21735" t="s">
        <v>1301</v>
      </c>
      <c r="B21735" s="1">
        <v>45200</v>
      </c>
      <c r="C21735" s="1">
        <v>44166</v>
      </c>
      <c r="D21735" s="753">
        <v>-0.76159936308549692</v>
      </c>
    </row>
    <row r="21736" spans="1:4" x14ac:dyDescent="0.3">
      <c r="A21736" t="s">
        <v>1301</v>
      </c>
      <c r="B21736" s="1">
        <v>45170</v>
      </c>
      <c r="C21736" s="1">
        <v>44166</v>
      </c>
      <c r="D21736" s="753">
        <v>-0.76129582267689688</v>
      </c>
    </row>
    <row r="21737" spans="1:4" x14ac:dyDescent="0.3">
      <c r="A21737" t="s">
        <v>1301</v>
      </c>
      <c r="B21737" s="1">
        <v>45139</v>
      </c>
      <c r="C21737" s="1">
        <v>44166</v>
      </c>
      <c r="D21737" s="753">
        <v>-0.74455884269516481</v>
      </c>
    </row>
    <row r="21738" spans="1:4" x14ac:dyDescent="0.3">
      <c r="A21738" t="s">
        <v>1301</v>
      </c>
      <c r="B21738" s="1">
        <v>45108</v>
      </c>
      <c r="C21738" s="1">
        <v>44166</v>
      </c>
      <c r="D21738" s="753">
        <v>-0.68974250738708309</v>
      </c>
    </row>
    <row r="21739" spans="1:4" x14ac:dyDescent="0.3">
      <c r="A21739" t="s">
        <v>1301</v>
      </c>
      <c r="B21739" s="1">
        <v>45078</v>
      </c>
      <c r="C21739" s="1">
        <v>44166</v>
      </c>
      <c r="D21739" s="753">
        <v>-0.66711956521739135</v>
      </c>
    </row>
    <row r="21740" spans="1:4" x14ac:dyDescent="0.3">
      <c r="A21740" t="s">
        <v>1301</v>
      </c>
      <c r="B21740" s="1">
        <v>45047</v>
      </c>
      <c r="C21740" s="1">
        <v>44166</v>
      </c>
      <c r="D21740" s="753">
        <v>-0.64010282776349614</v>
      </c>
    </row>
    <row r="21741" spans="1:4" x14ac:dyDescent="0.3">
      <c r="A21741" t="s">
        <v>1301</v>
      </c>
      <c r="B21741" s="1">
        <v>45017</v>
      </c>
      <c r="C21741" s="1">
        <v>44166</v>
      </c>
      <c r="D21741" s="753">
        <v>-0.6103457187729866</v>
      </c>
    </row>
    <row r="21742" spans="1:4" x14ac:dyDescent="0.3">
      <c r="A21742" t="s">
        <v>1301</v>
      </c>
      <c r="B21742" s="1">
        <v>44986</v>
      </c>
      <c r="C21742" s="1">
        <v>44166</v>
      </c>
      <c r="D21742" s="753">
        <v>-0.58623601435507711</v>
      </c>
    </row>
    <row r="21743" spans="1:4" x14ac:dyDescent="0.3">
      <c r="A21743" t="s">
        <v>1301</v>
      </c>
      <c r="B21743" s="1">
        <v>44958</v>
      </c>
      <c r="C21743" s="1">
        <v>44166</v>
      </c>
      <c r="D21743" s="753">
        <v>-0.56253905901258816</v>
      </c>
    </row>
    <row r="21744" spans="1:4" x14ac:dyDescent="0.3">
      <c r="A21744" t="s">
        <v>1301</v>
      </c>
      <c r="B21744" s="1">
        <v>44927</v>
      </c>
      <c r="C21744" s="1">
        <v>44166</v>
      </c>
      <c r="D21744" s="753">
        <v>-0.53959169727513445</v>
      </c>
    </row>
    <row r="21745" spans="1:4" x14ac:dyDescent="0.3">
      <c r="A21745" t="s">
        <v>1301</v>
      </c>
      <c r="B21745" s="1">
        <v>44896</v>
      </c>
      <c r="C21745" s="1">
        <v>44166</v>
      </c>
      <c r="D21745" s="753">
        <v>-0.51380119069096164</v>
      </c>
    </row>
    <row r="21746" spans="1:4" x14ac:dyDescent="0.3">
      <c r="A21746" t="s">
        <v>1301</v>
      </c>
      <c r="B21746" s="1">
        <v>44866</v>
      </c>
      <c r="C21746" s="1">
        <v>44166</v>
      </c>
      <c r="D21746" s="753">
        <v>-0.48417041994891952</v>
      </c>
    </row>
    <row r="21747" spans="1:4" x14ac:dyDescent="0.3">
      <c r="A21747" t="s">
        <v>1301</v>
      </c>
      <c r="B21747" s="1">
        <v>44835</v>
      </c>
      <c r="C21747" s="1">
        <v>44166</v>
      </c>
      <c r="D21747" s="753">
        <v>-0.45063232006406617</v>
      </c>
    </row>
    <row r="21748" spans="1:4" x14ac:dyDescent="0.3">
      <c r="A21748" t="s">
        <v>1301</v>
      </c>
      <c r="B21748" s="1">
        <v>44805</v>
      </c>
      <c r="C21748" s="1">
        <v>44166</v>
      </c>
      <c r="D21748" s="753">
        <v>-0.4192123269220408</v>
      </c>
    </row>
    <row r="21749" spans="1:4" x14ac:dyDescent="0.3">
      <c r="A21749" t="s">
        <v>1301</v>
      </c>
      <c r="B21749" s="1">
        <v>44774</v>
      </c>
      <c r="C21749" s="1">
        <v>44166</v>
      </c>
      <c r="D21749" s="753">
        <v>-0.38826466916354563</v>
      </c>
    </row>
    <row r="21750" spans="1:4" x14ac:dyDescent="0.3">
      <c r="A21750" t="s">
        <v>1301</v>
      </c>
      <c r="B21750" s="1">
        <v>44743</v>
      </c>
      <c r="C21750" s="1">
        <v>44166</v>
      </c>
      <c r="D21750" s="753">
        <v>-0.35557608304238231</v>
      </c>
    </row>
    <row r="21751" spans="1:4" x14ac:dyDescent="0.3">
      <c r="A21751" t="s">
        <v>1301</v>
      </c>
      <c r="B21751" s="1">
        <v>44713</v>
      </c>
      <c r="C21751" s="1">
        <v>44166</v>
      </c>
      <c r="D21751" s="753">
        <v>-0.31850868458900317</v>
      </c>
    </row>
    <row r="21752" spans="1:4" x14ac:dyDescent="0.3">
      <c r="A21752" t="s">
        <v>1301</v>
      </c>
      <c r="B21752" s="1">
        <v>44682</v>
      </c>
      <c r="C21752" s="1">
        <v>44166</v>
      </c>
      <c r="D21752" s="753">
        <v>-0.29092942182463988</v>
      </c>
    </row>
    <row r="21753" spans="1:4" x14ac:dyDescent="0.3">
      <c r="A21753" t="s">
        <v>1301</v>
      </c>
      <c r="B21753" s="1">
        <v>44652</v>
      </c>
      <c r="C21753" s="1">
        <v>44166</v>
      </c>
      <c r="D21753" s="753">
        <v>-0.26325021927076808</v>
      </c>
    </row>
    <row r="21754" spans="1:4" x14ac:dyDescent="0.3">
      <c r="A21754" t="s">
        <v>1301</v>
      </c>
      <c r="B21754" s="1">
        <v>44621</v>
      </c>
      <c r="C21754" s="1">
        <v>44166</v>
      </c>
      <c r="D21754" s="753">
        <v>-0.23765071956437178</v>
      </c>
    </row>
    <row r="21755" spans="1:4" x14ac:dyDescent="0.3">
      <c r="A21755" t="s">
        <v>1301</v>
      </c>
      <c r="B21755" s="1">
        <v>44593</v>
      </c>
      <c r="C21755" s="1">
        <v>44166</v>
      </c>
      <c r="D21755" s="753">
        <v>-0.21818907060231352</v>
      </c>
    </row>
    <row r="21756" spans="1:4" x14ac:dyDescent="0.3">
      <c r="A21756" t="s">
        <v>1301</v>
      </c>
      <c r="B21756" s="1">
        <v>44562</v>
      </c>
      <c r="C21756" s="1">
        <v>44166</v>
      </c>
      <c r="D21756" s="753">
        <v>-0.20001554877456218</v>
      </c>
    </row>
    <row r="21757" spans="1:4" x14ac:dyDescent="0.3">
      <c r="A21757" t="s">
        <v>1301</v>
      </c>
      <c r="B21757" s="1">
        <v>44531</v>
      </c>
      <c r="C21757" s="1">
        <v>44166</v>
      </c>
      <c r="D21757" s="753">
        <v>-0.18503118503118499</v>
      </c>
    </row>
    <row r="21758" spans="1:4" x14ac:dyDescent="0.3">
      <c r="A21758" t="s">
        <v>1301</v>
      </c>
      <c r="B21758" s="1">
        <v>44501</v>
      </c>
      <c r="C21758" s="1">
        <v>44166</v>
      </c>
      <c r="D21758" s="753">
        <v>-0.17100039412087009</v>
      </c>
    </row>
    <row r="21759" spans="1:4" x14ac:dyDescent="0.3">
      <c r="A21759" t="s">
        <v>1301</v>
      </c>
      <c r="B21759" s="1">
        <v>44470</v>
      </c>
      <c r="C21759" s="1">
        <v>44166</v>
      </c>
      <c r="D21759" s="753">
        <v>-0.16336361973291058</v>
      </c>
    </row>
    <row r="21760" spans="1:4" x14ac:dyDescent="0.3">
      <c r="A21760" t="s">
        <v>1301</v>
      </c>
      <c r="B21760" s="1">
        <v>44440</v>
      </c>
      <c r="C21760" s="1">
        <v>44166</v>
      </c>
      <c r="D21760" s="753">
        <v>-0.15436057343452758</v>
      </c>
    </row>
    <row r="21761" spans="1:4" x14ac:dyDescent="0.3">
      <c r="A21761" t="s">
        <v>1301</v>
      </c>
      <c r="B21761" s="1">
        <v>44409</v>
      </c>
      <c r="C21761" s="1">
        <v>44166</v>
      </c>
      <c r="D21761" s="753">
        <v>-0.14432560077788581</v>
      </c>
    </row>
    <row r="21762" spans="1:4" x14ac:dyDescent="0.3">
      <c r="A21762" t="s">
        <v>1301</v>
      </c>
      <c r="B21762" s="1">
        <v>44378</v>
      </c>
      <c r="C21762" s="1">
        <v>44166</v>
      </c>
      <c r="D21762" s="753">
        <v>-0.13564656122837615</v>
      </c>
    </row>
    <row r="21763" spans="1:4" x14ac:dyDescent="0.3">
      <c r="A21763" t="s">
        <v>1301</v>
      </c>
      <c r="B21763" s="1">
        <v>44348</v>
      </c>
      <c r="C21763" s="1">
        <v>44166</v>
      </c>
      <c r="D21763" s="753">
        <v>-0.12678965594054392</v>
      </c>
    </row>
    <row r="21764" spans="1:4" x14ac:dyDescent="0.3">
      <c r="A21764" t="s">
        <v>1301</v>
      </c>
      <c r="B21764" s="1">
        <v>44317</v>
      </c>
      <c r="C21764" s="1">
        <v>44166</v>
      </c>
      <c r="D21764" s="753">
        <v>-0.11930845600821627</v>
      </c>
    </row>
    <row r="21765" spans="1:4" x14ac:dyDescent="0.3">
      <c r="A21765" t="s">
        <v>1301</v>
      </c>
      <c r="B21765" s="1">
        <v>44287</v>
      </c>
      <c r="C21765" s="1">
        <v>44166</v>
      </c>
      <c r="D21765" s="753">
        <v>-0.10767129524243113</v>
      </c>
    </row>
    <row r="21766" spans="1:4" x14ac:dyDescent="0.3">
      <c r="A21766" t="s">
        <v>1301</v>
      </c>
      <c r="B21766" s="1">
        <v>44256</v>
      </c>
      <c r="C21766" s="1">
        <v>44166</v>
      </c>
      <c r="D21766" s="753">
        <v>-9.0487238979118367E-2</v>
      </c>
    </row>
    <row r="21767" spans="1:4" x14ac:dyDescent="0.3">
      <c r="A21767" t="s">
        <v>1301</v>
      </c>
      <c r="B21767" s="1">
        <v>44228</v>
      </c>
      <c r="C21767" s="1">
        <v>44166</v>
      </c>
      <c r="D21767" s="753">
        <v>-6.3802347658908798E-2</v>
      </c>
    </row>
    <row r="21768" spans="1:4" x14ac:dyDescent="0.3">
      <c r="A21768" t="s">
        <v>1301</v>
      </c>
      <c r="B21768" s="1">
        <v>44197</v>
      </c>
      <c r="C21768" s="1">
        <v>44166</v>
      </c>
      <c r="D21768" s="753">
        <v>-3.6313830160848548E-2</v>
      </c>
    </row>
    <row r="21769" spans="1:4" x14ac:dyDescent="0.3">
      <c r="A21769" t="s">
        <v>1301</v>
      </c>
      <c r="B21769" s="1">
        <v>44166</v>
      </c>
      <c r="C21769" s="1">
        <v>44166</v>
      </c>
      <c r="D21769" s="753">
        <v>0</v>
      </c>
    </row>
    <row r="21770" spans="1:4" x14ac:dyDescent="0.3">
      <c r="A21770" t="s">
        <v>1301</v>
      </c>
      <c r="B21770" s="1">
        <v>44136</v>
      </c>
      <c r="C21770" s="1">
        <v>44166</v>
      </c>
      <c r="D21770" s="753">
        <v>3.1449693020924707E-2</v>
      </c>
    </row>
    <row r="21771" spans="1:4" x14ac:dyDescent="0.3">
      <c r="A21771" t="s">
        <v>1301</v>
      </c>
      <c r="B21771" s="1">
        <v>44105</v>
      </c>
      <c r="C21771" s="1">
        <v>44166</v>
      </c>
      <c r="D21771" s="753">
        <v>6.2500770017371643E-2</v>
      </c>
    </row>
    <row r="21772" spans="1:4" x14ac:dyDescent="0.3">
      <c r="A21772" t="s">
        <v>1301</v>
      </c>
      <c r="B21772" s="1">
        <v>44075</v>
      </c>
      <c r="C21772" s="1">
        <v>44166</v>
      </c>
      <c r="D21772" s="753">
        <v>0.10639280536775009</v>
      </c>
    </row>
    <row r="21773" spans="1:4" x14ac:dyDescent="0.3">
      <c r="A21773" t="s">
        <v>1301</v>
      </c>
      <c r="B21773" s="1">
        <v>44044</v>
      </c>
      <c r="C21773" s="1">
        <v>44166</v>
      </c>
      <c r="D21773" s="753">
        <v>0.13659270713960248</v>
      </c>
    </row>
    <row r="21774" spans="1:4" x14ac:dyDescent="0.3">
      <c r="A21774" t="s">
        <v>1301</v>
      </c>
      <c r="B21774" s="1">
        <v>44013</v>
      </c>
      <c r="C21774" s="1">
        <v>44166</v>
      </c>
      <c r="D21774" s="753">
        <v>0.17049865631531813</v>
      </c>
    </row>
    <row r="21775" spans="1:4" x14ac:dyDescent="0.3">
      <c r="A21775" t="s">
        <v>1301</v>
      </c>
      <c r="B21775" s="1">
        <v>43983</v>
      </c>
      <c r="C21775" s="1">
        <v>44166</v>
      </c>
      <c r="D21775" s="753">
        <v>0.2166013035013965</v>
      </c>
    </row>
    <row r="21776" spans="1:4" x14ac:dyDescent="0.3">
      <c r="A21776" t="s">
        <v>1301</v>
      </c>
      <c r="B21776" s="1">
        <v>43952</v>
      </c>
      <c r="C21776" s="1">
        <v>44166</v>
      </c>
      <c r="D21776" s="753">
        <v>0.26386683066047323</v>
      </c>
    </row>
    <row r="21777" spans="1:4" x14ac:dyDescent="0.3">
      <c r="A21777" t="s">
        <v>1301</v>
      </c>
      <c r="B21777" s="1">
        <v>43922</v>
      </c>
      <c r="C21777" s="1">
        <v>44166</v>
      </c>
      <c r="D21777" s="753">
        <v>0.30501364937745534</v>
      </c>
    </row>
    <row r="21778" spans="1:4" x14ac:dyDescent="0.3">
      <c r="A21778" t="s">
        <v>1301</v>
      </c>
      <c r="B21778" s="1">
        <v>43891</v>
      </c>
      <c r="C21778" s="1">
        <v>44166</v>
      </c>
      <c r="D21778" s="753">
        <v>0.35612891706097671</v>
      </c>
    </row>
    <row r="21779" spans="1:4" x14ac:dyDescent="0.3">
      <c r="A21779" t="s">
        <v>1301</v>
      </c>
      <c r="B21779" s="1">
        <v>45717</v>
      </c>
      <c r="C21779" s="1">
        <v>44136</v>
      </c>
      <c r="D21779" s="753">
        <v>-0.92265468183775201</v>
      </c>
    </row>
    <row r="21780" spans="1:4" x14ac:dyDescent="0.3">
      <c r="A21780" t="s">
        <v>1301</v>
      </c>
      <c r="B21780" s="1">
        <v>45689</v>
      </c>
      <c r="C21780" s="1">
        <v>44136</v>
      </c>
      <c r="D21780" s="753">
        <v>-0.92190831766436099</v>
      </c>
    </row>
    <row r="21781" spans="1:4" x14ac:dyDescent="0.3">
      <c r="A21781" t="s">
        <v>1301</v>
      </c>
      <c r="B21781" s="1">
        <v>45658</v>
      </c>
      <c r="C21781" s="1">
        <v>44136</v>
      </c>
      <c r="D21781" s="753">
        <v>-0.920646520567177</v>
      </c>
    </row>
    <row r="21782" spans="1:4" x14ac:dyDescent="0.3">
      <c r="A21782" t="s">
        <v>1301</v>
      </c>
      <c r="B21782" s="1">
        <v>45627</v>
      </c>
      <c r="C21782" s="1">
        <v>44136</v>
      </c>
      <c r="D21782" s="753">
        <v>-0.91912887154372325</v>
      </c>
    </row>
    <row r="21783" spans="1:4" x14ac:dyDescent="0.3">
      <c r="A21783" t="s">
        <v>1301</v>
      </c>
      <c r="B21783" s="1">
        <v>45597</v>
      </c>
      <c r="C21783" s="1">
        <v>44136</v>
      </c>
      <c r="D21783" s="753">
        <v>-0.91742420636809285</v>
      </c>
    </row>
    <row r="21784" spans="1:4" x14ac:dyDescent="0.3">
      <c r="A21784" t="s">
        <v>1301</v>
      </c>
      <c r="B21784" s="1">
        <v>45566</v>
      </c>
      <c r="C21784" s="1">
        <v>44136</v>
      </c>
      <c r="D21784" s="753">
        <v>-0.91601157590107862</v>
      </c>
    </row>
    <row r="21785" spans="1:4" x14ac:dyDescent="0.3">
      <c r="A21785" t="s">
        <v>1301</v>
      </c>
      <c r="B21785" s="1">
        <v>45536</v>
      </c>
      <c r="C21785" s="1">
        <v>44136</v>
      </c>
      <c r="D21785" s="753">
        <v>-0.91463714637146376</v>
      </c>
    </row>
    <row r="21786" spans="1:4" x14ac:dyDescent="0.3">
      <c r="A21786" t="s">
        <v>1301</v>
      </c>
      <c r="B21786" s="1">
        <v>45505</v>
      </c>
      <c r="C21786" s="1">
        <v>44136</v>
      </c>
      <c r="D21786" s="753">
        <v>-0.91329187608257378</v>
      </c>
    </row>
    <row r="21787" spans="1:4" x14ac:dyDescent="0.3">
      <c r="A21787" t="s">
        <v>1301</v>
      </c>
      <c r="B21787" s="1">
        <v>45474</v>
      </c>
      <c r="C21787" s="1">
        <v>44136</v>
      </c>
      <c r="D21787" s="753">
        <v>-0.91145415553048181</v>
      </c>
    </row>
    <row r="21788" spans="1:4" x14ac:dyDescent="0.3">
      <c r="A21788" t="s">
        <v>1301</v>
      </c>
      <c r="B21788" s="1">
        <v>45444</v>
      </c>
      <c r="C21788" s="1">
        <v>44136</v>
      </c>
      <c r="D21788" s="753">
        <v>-0.90965906058440438</v>
      </c>
    </row>
    <row r="21789" spans="1:4" x14ac:dyDescent="0.3">
      <c r="A21789" t="s">
        <v>1301</v>
      </c>
      <c r="B21789" s="1">
        <v>45413</v>
      </c>
      <c r="C21789" s="1">
        <v>44136</v>
      </c>
      <c r="D21789" s="753">
        <v>-0.90810116816645647</v>
      </c>
    </row>
    <row r="21790" spans="1:4" x14ac:dyDescent="0.3">
      <c r="A21790" t="s">
        <v>1301</v>
      </c>
      <c r="B21790" s="1">
        <v>45383</v>
      </c>
      <c r="C21790" s="1">
        <v>44136</v>
      </c>
      <c r="D21790" s="753">
        <v>-0.90663315538106859</v>
      </c>
    </row>
    <row r="21791" spans="1:4" x14ac:dyDescent="0.3">
      <c r="A21791" t="s">
        <v>1301</v>
      </c>
      <c r="B21791" s="1">
        <v>45352</v>
      </c>
      <c r="C21791" s="1">
        <v>44136</v>
      </c>
      <c r="D21791" s="753">
        <v>-0.90467032967032968</v>
      </c>
    </row>
    <row r="21792" spans="1:4" x14ac:dyDescent="0.3">
      <c r="A21792" t="s">
        <v>1301</v>
      </c>
      <c r="B21792" s="1">
        <v>45323</v>
      </c>
      <c r="C21792" s="1">
        <v>44136</v>
      </c>
      <c r="D21792" s="753">
        <v>-0.90301573548729697</v>
      </c>
    </row>
    <row r="21793" spans="1:4" x14ac:dyDescent="0.3">
      <c r="A21793" t="s">
        <v>1301</v>
      </c>
      <c r="B21793" s="1">
        <v>45292</v>
      </c>
      <c r="C21793" s="1">
        <v>44136</v>
      </c>
      <c r="D21793" s="753">
        <v>-0.90093122906844814</v>
      </c>
    </row>
    <row r="21794" spans="1:4" x14ac:dyDescent="0.3">
      <c r="A21794" t="s">
        <v>1301</v>
      </c>
      <c r="B21794" s="1">
        <v>45261</v>
      </c>
      <c r="C21794" s="1">
        <v>44136</v>
      </c>
      <c r="D21794" s="753">
        <v>-0.87397857272562196</v>
      </c>
    </row>
    <row r="21795" spans="1:4" x14ac:dyDescent="0.3">
      <c r="A21795" t="s">
        <v>1301</v>
      </c>
      <c r="B21795" s="1">
        <v>45231</v>
      </c>
      <c r="C21795" s="1">
        <v>44136</v>
      </c>
      <c r="D21795" s="753">
        <v>-0.77151237616353896</v>
      </c>
    </row>
    <row r="21796" spans="1:4" x14ac:dyDescent="0.3">
      <c r="A21796" t="s">
        <v>1301</v>
      </c>
      <c r="B21796" s="1">
        <v>45200</v>
      </c>
      <c r="C21796" s="1">
        <v>44136</v>
      </c>
      <c r="D21796" s="753">
        <v>-0.76886838153369186</v>
      </c>
    </row>
    <row r="21797" spans="1:4" x14ac:dyDescent="0.3">
      <c r="A21797" t="s">
        <v>1301</v>
      </c>
      <c r="B21797" s="1">
        <v>45170</v>
      </c>
      <c r="C21797" s="1">
        <v>44136</v>
      </c>
      <c r="D21797" s="753">
        <v>-0.7685740963051888</v>
      </c>
    </row>
    <row r="21798" spans="1:4" x14ac:dyDescent="0.3">
      <c r="A21798" t="s">
        <v>1301</v>
      </c>
      <c r="B21798" s="1">
        <v>45139</v>
      </c>
      <c r="C21798" s="1">
        <v>44136</v>
      </c>
      <c r="D21798" s="753">
        <v>-0.75234743969267626</v>
      </c>
    </row>
    <row r="21799" spans="1:4" x14ac:dyDescent="0.3">
      <c r="A21799" t="s">
        <v>1301</v>
      </c>
      <c r="B21799" s="1">
        <v>45108</v>
      </c>
      <c r="C21799" s="1">
        <v>44136</v>
      </c>
      <c r="D21799" s="753">
        <v>-0.69920249653259359</v>
      </c>
    </row>
    <row r="21800" spans="1:4" x14ac:dyDescent="0.3">
      <c r="A21800" t="s">
        <v>1301</v>
      </c>
      <c r="B21800" s="1">
        <v>45078</v>
      </c>
      <c r="C21800" s="1">
        <v>44136</v>
      </c>
      <c r="D21800" s="753">
        <v>-0.67726934523809523</v>
      </c>
    </row>
    <row r="21801" spans="1:4" x14ac:dyDescent="0.3">
      <c r="A21801" t="s">
        <v>1301</v>
      </c>
      <c r="B21801" s="1">
        <v>45047</v>
      </c>
      <c r="C21801" s="1">
        <v>44136</v>
      </c>
      <c r="D21801" s="753">
        <v>-0.65107636885088227</v>
      </c>
    </row>
    <row r="21802" spans="1:4" x14ac:dyDescent="0.3">
      <c r="A21802" t="s">
        <v>1301</v>
      </c>
      <c r="B21802" s="1">
        <v>45017</v>
      </c>
      <c r="C21802" s="1">
        <v>44136</v>
      </c>
      <c r="D21802" s="753">
        <v>-0.62222657695908723</v>
      </c>
    </row>
    <row r="21803" spans="1:4" x14ac:dyDescent="0.3">
      <c r="A21803" t="s">
        <v>1301</v>
      </c>
      <c r="B21803" s="1">
        <v>44986</v>
      </c>
      <c r="C21803" s="1">
        <v>44136</v>
      </c>
      <c r="D21803" s="753">
        <v>-0.59885199593875971</v>
      </c>
    </row>
    <row r="21804" spans="1:4" x14ac:dyDescent="0.3">
      <c r="A21804" t="s">
        <v>1301</v>
      </c>
      <c r="B21804" s="1">
        <v>44958</v>
      </c>
      <c r="C21804" s="1">
        <v>44136</v>
      </c>
      <c r="D21804" s="753">
        <v>-0.57587757895766112</v>
      </c>
    </row>
    <row r="21805" spans="1:4" x14ac:dyDescent="0.3">
      <c r="A21805" t="s">
        <v>1301</v>
      </c>
      <c r="B21805" s="1">
        <v>44927</v>
      </c>
      <c r="C21805" s="1">
        <v>44136</v>
      </c>
      <c r="D21805" s="753">
        <v>-0.55362989989709044</v>
      </c>
    </row>
    <row r="21806" spans="1:4" x14ac:dyDescent="0.3">
      <c r="A21806" t="s">
        <v>1301</v>
      </c>
      <c r="B21806" s="1">
        <v>44896</v>
      </c>
      <c r="C21806" s="1">
        <v>44136</v>
      </c>
      <c r="D21806" s="753">
        <v>-0.52862576565896069</v>
      </c>
    </row>
    <row r="21807" spans="1:4" x14ac:dyDescent="0.3">
      <c r="A21807" t="s">
        <v>1301</v>
      </c>
      <c r="B21807" s="1">
        <v>44866</v>
      </c>
      <c r="C21807" s="1">
        <v>44136</v>
      </c>
      <c r="D21807" s="753">
        <v>-0.49989845986544301</v>
      </c>
    </row>
    <row r="21808" spans="1:4" x14ac:dyDescent="0.3">
      <c r="A21808" t="s">
        <v>1301</v>
      </c>
      <c r="B21808" s="1">
        <v>44835</v>
      </c>
      <c r="C21808" s="1">
        <v>44136</v>
      </c>
      <c r="D21808" s="753">
        <v>-0.4673829623944743</v>
      </c>
    </row>
    <row r="21809" spans="1:4" x14ac:dyDescent="0.3">
      <c r="A21809" t="s">
        <v>1301</v>
      </c>
      <c r="B21809" s="1">
        <v>44805</v>
      </c>
      <c r="C21809" s="1">
        <v>44136</v>
      </c>
      <c r="D21809" s="753">
        <v>-0.43692098896559861</v>
      </c>
    </row>
    <row r="21810" spans="1:4" x14ac:dyDescent="0.3">
      <c r="A21810" t="s">
        <v>1301</v>
      </c>
      <c r="B21810" s="1">
        <v>44774</v>
      </c>
      <c r="C21810" s="1">
        <v>44136</v>
      </c>
      <c r="D21810" s="753">
        <v>-0.40691694905178055</v>
      </c>
    </row>
    <row r="21811" spans="1:4" x14ac:dyDescent="0.3">
      <c r="A21811" t="s">
        <v>1301</v>
      </c>
      <c r="B21811" s="1">
        <v>44743</v>
      </c>
      <c r="C21811" s="1">
        <v>44136</v>
      </c>
      <c r="D21811" s="753">
        <v>-0.37522506301764491</v>
      </c>
    </row>
    <row r="21812" spans="1:4" x14ac:dyDescent="0.3">
      <c r="A21812" t="s">
        <v>1301</v>
      </c>
      <c r="B21812" s="1">
        <v>44713</v>
      </c>
      <c r="C21812" s="1">
        <v>44136</v>
      </c>
      <c r="D21812" s="753">
        <v>-0.33928787800107318</v>
      </c>
    </row>
    <row r="21813" spans="1:4" x14ac:dyDescent="0.3">
      <c r="A21813" t="s">
        <v>1301</v>
      </c>
      <c r="B21813" s="1">
        <v>44682</v>
      </c>
      <c r="C21813" s="1">
        <v>44136</v>
      </c>
      <c r="D21813" s="753">
        <v>-0.312549528131979</v>
      </c>
    </row>
    <row r="21814" spans="1:4" x14ac:dyDescent="0.3">
      <c r="A21814" t="s">
        <v>1301</v>
      </c>
      <c r="B21814" s="1">
        <v>44652</v>
      </c>
      <c r="C21814" s="1">
        <v>44136</v>
      </c>
      <c r="D21814" s="753">
        <v>-0.2857142857142857</v>
      </c>
    </row>
    <row r="21815" spans="1:4" x14ac:dyDescent="0.3">
      <c r="A21815" t="s">
        <v>1301</v>
      </c>
      <c r="B21815" s="1">
        <v>44621</v>
      </c>
      <c r="C21815" s="1">
        <v>44136</v>
      </c>
      <c r="D21815" s="753">
        <v>-0.26089533440758639</v>
      </c>
    </row>
    <row r="21816" spans="1:4" x14ac:dyDescent="0.3">
      <c r="A21816" t="s">
        <v>1301</v>
      </c>
      <c r="B21816" s="1">
        <v>44593</v>
      </c>
      <c r="C21816" s="1">
        <v>44136</v>
      </c>
      <c r="D21816" s="753">
        <v>-0.24202708606378331</v>
      </c>
    </row>
    <row r="21817" spans="1:4" x14ac:dyDescent="0.3">
      <c r="A21817" t="s">
        <v>1301</v>
      </c>
      <c r="B21817" s="1">
        <v>44562</v>
      </c>
      <c r="C21817" s="1">
        <v>44136</v>
      </c>
      <c r="D21817" s="753">
        <v>-0.22440768886902096</v>
      </c>
    </row>
    <row r="21818" spans="1:4" x14ac:dyDescent="0.3">
      <c r="A21818" t="s">
        <v>1301</v>
      </c>
      <c r="B21818" s="1">
        <v>44531</v>
      </c>
      <c r="C21818" s="1">
        <v>44136</v>
      </c>
      <c r="D21818" s="753">
        <v>-0.20988020988020983</v>
      </c>
    </row>
    <row r="21819" spans="1:4" x14ac:dyDescent="0.3">
      <c r="A21819" t="s">
        <v>1301</v>
      </c>
      <c r="B21819" s="1">
        <v>44501</v>
      </c>
      <c r="C21819" s="1">
        <v>44136</v>
      </c>
      <c r="D21819" s="753">
        <v>-0.19627722855668905</v>
      </c>
    </row>
    <row r="21820" spans="1:4" x14ac:dyDescent="0.3">
      <c r="A21820" t="s">
        <v>1301</v>
      </c>
      <c r="B21820" s="1">
        <v>44470</v>
      </c>
      <c r="C21820" s="1">
        <v>44136</v>
      </c>
      <c r="D21820" s="753">
        <v>-0.18887330528284252</v>
      </c>
    </row>
    <row r="21821" spans="1:4" x14ac:dyDescent="0.3">
      <c r="A21821" t="s">
        <v>1301</v>
      </c>
      <c r="B21821" s="1">
        <v>44440</v>
      </c>
      <c r="C21821" s="1">
        <v>44136</v>
      </c>
      <c r="D21821" s="753">
        <v>-0.18014476877805696</v>
      </c>
    </row>
    <row r="21822" spans="1:4" x14ac:dyDescent="0.3">
      <c r="A21822" t="s">
        <v>1301</v>
      </c>
      <c r="B21822" s="1">
        <v>44409</v>
      </c>
      <c r="C21822" s="1">
        <v>44136</v>
      </c>
      <c r="D21822" s="753">
        <v>-0.17041577014192255</v>
      </c>
    </row>
    <row r="21823" spans="1:4" x14ac:dyDescent="0.3">
      <c r="A21823" t="s">
        <v>1301</v>
      </c>
      <c r="B21823" s="1">
        <v>44378</v>
      </c>
      <c r="C21823" s="1">
        <v>44136</v>
      </c>
      <c r="D21823" s="753">
        <v>-0.16200136117148567</v>
      </c>
    </row>
    <row r="21824" spans="1:4" x14ac:dyDescent="0.3">
      <c r="A21824" t="s">
        <v>1301</v>
      </c>
      <c r="B21824" s="1">
        <v>44348</v>
      </c>
      <c r="C21824" s="1">
        <v>44136</v>
      </c>
      <c r="D21824" s="753">
        <v>-0.15341450972564152</v>
      </c>
    </row>
    <row r="21825" spans="1:4" x14ac:dyDescent="0.3">
      <c r="A21825" t="s">
        <v>1301</v>
      </c>
      <c r="B21825" s="1">
        <v>44317</v>
      </c>
      <c r="C21825" s="1">
        <v>44136</v>
      </c>
      <c r="D21825" s="753">
        <v>-0.14616141732283461</v>
      </c>
    </row>
    <row r="21826" spans="1:4" x14ac:dyDescent="0.3">
      <c r="A21826" t="s">
        <v>1301</v>
      </c>
      <c r="B21826" s="1">
        <v>44287</v>
      </c>
      <c r="C21826" s="1">
        <v>44136</v>
      </c>
      <c r="D21826" s="753">
        <v>-0.13487908252306158</v>
      </c>
    </row>
    <row r="21827" spans="1:4" x14ac:dyDescent="0.3">
      <c r="A21827" t="s">
        <v>1301</v>
      </c>
      <c r="B21827" s="1">
        <v>44256</v>
      </c>
      <c r="C21827" s="1">
        <v>44136</v>
      </c>
      <c r="D21827" s="753">
        <v>-0.1182189813280301</v>
      </c>
    </row>
    <row r="21828" spans="1:4" x14ac:dyDescent="0.3">
      <c r="A21828" t="s">
        <v>1301</v>
      </c>
      <c r="B21828" s="1">
        <v>44228</v>
      </c>
      <c r="C21828" s="1">
        <v>44136</v>
      </c>
      <c r="D21828" s="753">
        <v>-9.2347732831116525E-2</v>
      </c>
    </row>
    <row r="21829" spans="1:4" x14ac:dyDescent="0.3">
      <c r="A21829" t="s">
        <v>1301</v>
      </c>
      <c r="B21829" s="1">
        <v>44197</v>
      </c>
      <c r="C21829" s="1">
        <v>44136</v>
      </c>
      <c r="D21829" s="753">
        <v>-6.5697361335487314E-2</v>
      </c>
    </row>
    <row r="21830" spans="1:4" x14ac:dyDescent="0.3">
      <c r="A21830" t="s">
        <v>1301</v>
      </c>
      <c r="B21830" s="1">
        <v>44166</v>
      </c>
      <c r="C21830" s="1">
        <v>44136</v>
      </c>
      <c r="D21830" s="753">
        <v>-3.0490767735665725E-2</v>
      </c>
    </row>
    <row r="21831" spans="1:4" x14ac:dyDescent="0.3">
      <c r="A21831" t="s">
        <v>1301</v>
      </c>
      <c r="B21831" s="1">
        <v>44136</v>
      </c>
      <c r="C21831" s="1">
        <v>44136</v>
      </c>
      <c r="D21831" s="753">
        <v>0</v>
      </c>
    </row>
    <row r="21832" spans="1:4" x14ac:dyDescent="0.3">
      <c r="A21832" t="s">
        <v>1301</v>
      </c>
      <c r="B21832" s="1">
        <v>44105</v>
      </c>
      <c r="C21832" s="1">
        <v>44136</v>
      </c>
      <c r="D21832" s="753">
        <v>3.0104305819806054E-2</v>
      </c>
    </row>
    <row r="21833" spans="1:4" x14ac:dyDescent="0.3">
      <c r="A21833" t="s">
        <v>1301</v>
      </c>
      <c r="B21833" s="1">
        <v>44075</v>
      </c>
      <c r="C21833" s="1">
        <v>44136</v>
      </c>
      <c r="D21833" s="753">
        <v>7.265803931487036E-2</v>
      </c>
    </row>
    <row r="21834" spans="1:4" x14ac:dyDescent="0.3">
      <c r="A21834" t="s">
        <v>1301</v>
      </c>
      <c r="B21834" s="1">
        <v>44044</v>
      </c>
      <c r="C21834" s="1">
        <v>44136</v>
      </c>
      <c r="D21834" s="753">
        <v>0.10193712289615742</v>
      </c>
    </row>
    <row r="21835" spans="1:4" x14ac:dyDescent="0.3">
      <c r="A21835" t="s">
        <v>1301</v>
      </c>
      <c r="B21835" s="1">
        <v>44013</v>
      </c>
      <c r="C21835" s="1">
        <v>44136</v>
      </c>
      <c r="D21835" s="753">
        <v>0.13480925365069885</v>
      </c>
    </row>
    <row r="21836" spans="1:4" x14ac:dyDescent="0.3">
      <c r="A21836" t="s">
        <v>1301</v>
      </c>
      <c r="B21836" s="1">
        <v>43983</v>
      </c>
      <c r="C21836" s="1">
        <v>44136</v>
      </c>
      <c r="D21836" s="753">
        <v>0.1795061957294275</v>
      </c>
    </row>
    <row r="21837" spans="1:4" x14ac:dyDescent="0.3">
      <c r="A21837" t="s">
        <v>1301</v>
      </c>
      <c r="B21837" s="1">
        <v>43952</v>
      </c>
      <c r="C21837" s="1">
        <v>44136</v>
      </c>
      <c r="D21837" s="753">
        <v>0.22533056067799273</v>
      </c>
    </row>
    <row r="21838" spans="1:4" x14ac:dyDescent="0.3">
      <c r="A21838" t="s">
        <v>1301</v>
      </c>
      <c r="B21838" s="1">
        <v>43922</v>
      </c>
      <c r="C21838" s="1">
        <v>44136</v>
      </c>
      <c r="D21838" s="753">
        <v>0.26522278130241395</v>
      </c>
    </row>
    <row r="21839" spans="1:4" x14ac:dyDescent="0.3">
      <c r="A21839" t="s">
        <v>1301</v>
      </c>
      <c r="B21839" s="1">
        <v>43891</v>
      </c>
      <c r="C21839" s="1">
        <v>44136</v>
      </c>
      <c r="D21839" s="753">
        <v>0.31477950523125076</v>
      </c>
    </row>
    <row r="21840" spans="1:4" x14ac:dyDescent="0.3">
      <c r="A21840" t="s">
        <v>1301</v>
      </c>
      <c r="B21840" s="1">
        <v>45717</v>
      </c>
      <c r="C21840" s="1">
        <v>44105</v>
      </c>
      <c r="D21840" s="753">
        <v>-0.92491506178037675</v>
      </c>
    </row>
    <row r="21841" spans="1:4" x14ac:dyDescent="0.3">
      <c r="A21841" t="s">
        <v>1301</v>
      </c>
      <c r="B21841" s="1">
        <v>45689</v>
      </c>
      <c r="C21841" s="1">
        <v>44105</v>
      </c>
      <c r="D21841" s="753">
        <v>-0.92419050974309847</v>
      </c>
    </row>
    <row r="21842" spans="1:4" x14ac:dyDescent="0.3">
      <c r="A21842" t="s">
        <v>1301</v>
      </c>
      <c r="B21842" s="1">
        <v>45658</v>
      </c>
      <c r="C21842" s="1">
        <v>44105</v>
      </c>
      <c r="D21842" s="753">
        <v>-0.92296558806278384</v>
      </c>
    </row>
    <row r="21843" spans="1:4" x14ac:dyDescent="0.3">
      <c r="A21843" t="s">
        <v>1301</v>
      </c>
      <c r="B21843" s="1">
        <v>45627</v>
      </c>
      <c r="C21843" s="1">
        <v>44105</v>
      </c>
      <c r="D21843" s="753">
        <v>-0.92149229160641588</v>
      </c>
    </row>
    <row r="21844" spans="1:4" x14ac:dyDescent="0.3">
      <c r="A21844" t="s">
        <v>1301</v>
      </c>
      <c r="B21844" s="1">
        <v>45597</v>
      </c>
      <c r="C21844" s="1">
        <v>44105</v>
      </c>
      <c r="D21844" s="753">
        <v>-0.91983744445550164</v>
      </c>
    </row>
    <row r="21845" spans="1:4" x14ac:dyDescent="0.3">
      <c r="A21845" t="s">
        <v>1301</v>
      </c>
      <c r="B21845" s="1">
        <v>45566</v>
      </c>
      <c r="C21845" s="1">
        <v>44105</v>
      </c>
      <c r="D21845" s="753">
        <v>-0.91846609743847307</v>
      </c>
    </row>
    <row r="21846" spans="1:4" x14ac:dyDescent="0.3">
      <c r="A21846" t="s">
        <v>1301</v>
      </c>
      <c r="B21846" s="1">
        <v>45536</v>
      </c>
      <c r="C21846" s="1">
        <v>44105</v>
      </c>
      <c r="D21846" s="753">
        <v>-0.91713183495471318</v>
      </c>
    </row>
    <row r="21847" spans="1:4" x14ac:dyDescent="0.3">
      <c r="A21847" t="s">
        <v>1301</v>
      </c>
      <c r="B21847" s="1">
        <v>45505</v>
      </c>
      <c r="C21847" s="1">
        <v>44105</v>
      </c>
      <c r="D21847" s="753">
        <v>-0.91582587954680983</v>
      </c>
    </row>
    <row r="21848" spans="1:4" x14ac:dyDescent="0.3">
      <c r="A21848" t="s">
        <v>1301</v>
      </c>
      <c r="B21848" s="1">
        <v>45474</v>
      </c>
      <c r="C21848" s="1">
        <v>44105</v>
      </c>
      <c r="D21848" s="753">
        <v>-0.91404186549919408</v>
      </c>
    </row>
    <row r="21849" spans="1:4" x14ac:dyDescent="0.3">
      <c r="A21849" t="s">
        <v>1301</v>
      </c>
      <c r="B21849" s="1">
        <v>45444</v>
      </c>
      <c r="C21849" s="1">
        <v>44105</v>
      </c>
      <c r="D21849" s="753">
        <v>-0.91229923134463742</v>
      </c>
    </row>
    <row r="21850" spans="1:4" x14ac:dyDescent="0.3">
      <c r="A21850" t="s">
        <v>1301</v>
      </c>
      <c r="B21850" s="1">
        <v>45413</v>
      </c>
      <c r="C21850" s="1">
        <v>44105</v>
      </c>
      <c r="D21850" s="753">
        <v>-0.91078686758773808</v>
      </c>
    </row>
    <row r="21851" spans="1:4" x14ac:dyDescent="0.3">
      <c r="A21851" t="s">
        <v>1301</v>
      </c>
      <c r="B21851" s="1">
        <v>45383</v>
      </c>
      <c r="C21851" s="1">
        <v>44105</v>
      </c>
      <c r="D21851" s="753">
        <v>-0.90936175677411069</v>
      </c>
    </row>
    <row r="21852" spans="1:4" x14ac:dyDescent="0.3">
      <c r="A21852" t="s">
        <v>1301</v>
      </c>
      <c r="B21852" s="1">
        <v>45352</v>
      </c>
      <c r="C21852" s="1">
        <v>44105</v>
      </c>
      <c r="D21852" s="753">
        <v>-0.90745629370629366</v>
      </c>
    </row>
    <row r="21853" spans="1:4" x14ac:dyDescent="0.3">
      <c r="A21853" t="s">
        <v>1301</v>
      </c>
      <c r="B21853" s="1">
        <v>45323</v>
      </c>
      <c r="C21853" s="1">
        <v>44105</v>
      </c>
      <c r="D21853" s="753">
        <v>-0.9058500542471587</v>
      </c>
    </row>
    <row r="21854" spans="1:4" x14ac:dyDescent="0.3">
      <c r="A21854" t="s">
        <v>1301</v>
      </c>
      <c r="B21854" s="1">
        <v>45292</v>
      </c>
      <c r="C21854" s="1">
        <v>44105</v>
      </c>
      <c r="D21854" s="753">
        <v>-0.90382646653174781</v>
      </c>
    </row>
    <row r="21855" spans="1:4" x14ac:dyDescent="0.3">
      <c r="A21855" t="s">
        <v>1301</v>
      </c>
      <c r="B21855" s="1">
        <v>45261</v>
      </c>
      <c r="C21855" s="1">
        <v>44105</v>
      </c>
      <c r="D21855" s="753">
        <v>-0.87766148868382388</v>
      </c>
    </row>
    <row r="21856" spans="1:4" x14ac:dyDescent="0.3">
      <c r="A21856" t="s">
        <v>1301</v>
      </c>
      <c r="B21856" s="1">
        <v>45231</v>
      </c>
      <c r="C21856" s="1">
        <v>44105</v>
      </c>
      <c r="D21856" s="753">
        <v>-0.77818981772470142</v>
      </c>
    </row>
    <row r="21857" spans="1:4" x14ac:dyDescent="0.3">
      <c r="A21857" t="s">
        <v>1301</v>
      </c>
      <c r="B21857" s="1">
        <v>45200</v>
      </c>
      <c r="C21857" s="1">
        <v>44105</v>
      </c>
      <c r="D21857" s="753">
        <v>-0.77562309257375384</v>
      </c>
    </row>
    <row r="21858" spans="1:4" x14ac:dyDescent="0.3">
      <c r="A21858" t="s">
        <v>1301</v>
      </c>
      <c r="B21858" s="1">
        <v>45170</v>
      </c>
      <c r="C21858" s="1">
        <v>44105</v>
      </c>
      <c r="D21858" s="753">
        <v>-0.77533740769034887</v>
      </c>
    </row>
    <row r="21859" spans="1:4" x14ac:dyDescent="0.3">
      <c r="A21859" t="s">
        <v>1301</v>
      </c>
      <c r="B21859" s="1">
        <v>45139</v>
      </c>
      <c r="C21859" s="1">
        <v>44105</v>
      </c>
      <c r="D21859" s="753">
        <v>-0.75958496735898018</v>
      </c>
    </row>
    <row r="21860" spans="1:4" x14ac:dyDescent="0.3">
      <c r="A21860" t="s">
        <v>1301</v>
      </c>
      <c r="B21860" s="1">
        <v>45108</v>
      </c>
      <c r="C21860" s="1">
        <v>44105</v>
      </c>
      <c r="D21860" s="753">
        <v>-0.70799315975286858</v>
      </c>
    </row>
    <row r="21861" spans="1:4" x14ac:dyDescent="0.3">
      <c r="A21861" t="s">
        <v>1301</v>
      </c>
      <c r="B21861" s="1">
        <v>45078</v>
      </c>
      <c r="C21861" s="1">
        <v>44105</v>
      </c>
      <c r="D21861" s="753">
        <v>-0.68670099431818188</v>
      </c>
    </row>
    <row r="21862" spans="1:4" x14ac:dyDescent="0.3">
      <c r="A21862" t="s">
        <v>1301</v>
      </c>
      <c r="B21862" s="1">
        <v>45047</v>
      </c>
      <c r="C21862" s="1">
        <v>44105</v>
      </c>
      <c r="D21862" s="753">
        <v>-0.66127349514238976</v>
      </c>
    </row>
    <row r="21863" spans="1:4" x14ac:dyDescent="0.3">
      <c r="A21863" t="s">
        <v>1301</v>
      </c>
      <c r="B21863" s="1">
        <v>45017</v>
      </c>
      <c r="C21863" s="1">
        <v>44105</v>
      </c>
      <c r="D21863" s="753">
        <v>-0.63326682462484929</v>
      </c>
    </row>
    <row r="21864" spans="1:4" x14ac:dyDescent="0.3">
      <c r="A21864" t="s">
        <v>1301</v>
      </c>
      <c r="B21864" s="1">
        <v>44986</v>
      </c>
      <c r="C21864" s="1">
        <v>44105</v>
      </c>
      <c r="D21864" s="753">
        <v>-0.61057535455888845</v>
      </c>
    </row>
    <row r="21865" spans="1:4" x14ac:dyDescent="0.3">
      <c r="A21865" t="s">
        <v>1301</v>
      </c>
      <c r="B21865" s="1">
        <v>44958</v>
      </c>
      <c r="C21865" s="1">
        <v>44105</v>
      </c>
      <c r="D21865" s="753">
        <v>-0.58827235392943811</v>
      </c>
    </row>
    <row r="21866" spans="1:4" x14ac:dyDescent="0.3">
      <c r="A21866" t="s">
        <v>1301</v>
      </c>
      <c r="B21866" s="1">
        <v>44927</v>
      </c>
      <c r="C21866" s="1">
        <v>44105</v>
      </c>
      <c r="D21866" s="753">
        <v>-0.56667485265225936</v>
      </c>
    </row>
    <row r="21867" spans="1:4" x14ac:dyDescent="0.3">
      <c r="A21867" t="s">
        <v>1301</v>
      </c>
      <c r="B21867" s="1">
        <v>44896</v>
      </c>
      <c r="C21867" s="1">
        <v>44105</v>
      </c>
      <c r="D21867" s="753">
        <v>-0.54240145228215764</v>
      </c>
    </row>
    <row r="21868" spans="1:4" x14ac:dyDescent="0.3">
      <c r="A21868" t="s">
        <v>1301</v>
      </c>
      <c r="B21868" s="1">
        <v>44866</v>
      </c>
      <c r="C21868" s="1">
        <v>44105</v>
      </c>
      <c r="D21868" s="753">
        <v>-0.51451368826523591</v>
      </c>
    </row>
    <row r="21869" spans="1:4" x14ac:dyDescent="0.3">
      <c r="A21869" t="s">
        <v>1301</v>
      </c>
      <c r="B21869" s="1">
        <v>44835</v>
      </c>
      <c r="C21869" s="1">
        <v>44105</v>
      </c>
      <c r="D21869" s="753">
        <v>-0.48294844066141074</v>
      </c>
    </row>
    <row r="21870" spans="1:4" x14ac:dyDescent="0.3">
      <c r="A21870" t="s">
        <v>1301</v>
      </c>
      <c r="B21870" s="1">
        <v>44805</v>
      </c>
      <c r="C21870" s="1">
        <v>44105</v>
      </c>
      <c r="D21870" s="753">
        <v>-0.45337670384138784</v>
      </c>
    </row>
    <row r="21871" spans="1:4" x14ac:dyDescent="0.3">
      <c r="A21871" t="s">
        <v>1301</v>
      </c>
      <c r="B21871" s="1">
        <v>44774</v>
      </c>
      <c r="C21871" s="1">
        <v>44105</v>
      </c>
      <c r="D21871" s="753">
        <v>-0.42424951764839414</v>
      </c>
    </row>
    <row r="21872" spans="1:4" x14ac:dyDescent="0.3">
      <c r="A21872" t="s">
        <v>1301</v>
      </c>
      <c r="B21872" s="1">
        <v>44743</v>
      </c>
      <c r="C21872" s="1">
        <v>44105</v>
      </c>
      <c r="D21872" s="753">
        <v>-0.39348381183094905</v>
      </c>
    </row>
    <row r="21873" spans="1:4" x14ac:dyDescent="0.3">
      <c r="A21873" t="s">
        <v>1301</v>
      </c>
      <c r="B21873" s="1">
        <v>44713</v>
      </c>
      <c r="C21873" s="1">
        <v>44105</v>
      </c>
      <c r="D21873" s="753">
        <v>-0.35859687386404948</v>
      </c>
    </row>
    <row r="21874" spans="1:4" x14ac:dyDescent="0.3">
      <c r="A21874" t="s">
        <v>1301</v>
      </c>
      <c r="B21874" s="1">
        <v>44682</v>
      </c>
      <c r="C21874" s="1">
        <v>44105</v>
      </c>
      <c r="D21874" s="753">
        <v>-0.33263993948562787</v>
      </c>
    </row>
    <row r="21875" spans="1:4" x14ac:dyDescent="0.3">
      <c r="A21875" t="s">
        <v>1301</v>
      </c>
      <c r="B21875" s="1">
        <v>44652</v>
      </c>
      <c r="C21875" s="1">
        <v>44105</v>
      </c>
      <c r="D21875" s="753">
        <v>-0.30658894419701344</v>
      </c>
    </row>
    <row r="21876" spans="1:4" x14ac:dyDescent="0.3">
      <c r="A21876" t="s">
        <v>1301</v>
      </c>
      <c r="B21876" s="1">
        <v>44621</v>
      </c>
      <c r="C21876" s="1">
        <v>44105</v>
      </c>
      <c r="D21876" s="753">
        <v>-0.28249531487571156</v>
      </c>
    </row>
    <row r="21877" spans="1:4" x14ac:dyDescent="0.3">
      <c r="A21877" t="s">
        <v>1301</v>
      </c>
      <c r="B21877" s="1">
        <v>44593</v>
      </c>
      <c r="C21877" s="1">
        <v>44105</v>
      </c>
      <c r="D21877" s="753">
        <v>-0.26417848206839034</v>
      </c>
    </row>
    <row r="21878" spans="1:4" x14ac:dyDescent="0.3">
      <c r="A21878" t="s">
        <v>1301</v>
      </c>
      <c r="B21878" s="1">
        <v>44562</v>
      </c>
      <c r="C21878" s="1">
        <v>44105</v>
      </c>
      <c r="D21878" s="753">
        <v>-0.24707400333238505</v>
      </c>
    </row>
    <row r="21879" spans="1:4" x14ac:dyDescent="0.3">
      <c r="A21879" t="s">
        <v>1301</v>
      </c>
      <c r="B21879" s="1">
        <v>44531</v>
      </c>
      <c r="C21879" s="1">
        <v>44105</v>
      </c>
      <c r="D21879" s="753">
        <v>-0.23297108297108293</v>
      </c>
    </row>
    <row r="21880" spans="1:4" x14ac:dyDescent="0.3">
      <c r="A21880" t="s">
        <v>1301</v>
      </c>
      <c r="B21880" s="1">
        <v>44501</v>
      </c>
      <c r="C21880" s="1">
        <v>44105</v>
      </c>
      <c r="D21880" s="753">
        <v>-0.2197656422728278</v>
      </c>
    </row>
    <row r="21881" spans="1:4" x14ac:dyDescent="0.3">
      <c r="A21881" t="s">
        <v>1301</v>
      </c>
      <c r="B21881" s="1">
        <v>44470</v>
      </c>
      <c r="C21881" s="1">
        <v>44105</v>
      </c>
      <c r="D21881" s="753">
        <v>-0.21257809511666459</v>
      </c>
    </row>
    <row r="21882" spans="1:4" x14ac:dyDescent="0.3">
      <c r="A21882" t="s">
        <v>1301</v>
      </c>
      <c r="B21882" s="1">
        <v>44440</v>
      </c>
      <c r="C21882" s="1">
        <v>44105</v>
      </c>
      <c r="D21882" s="753">
        <v>-0.204104645917907</v>
      </c>
    </row>
    <row r="21883" spans="1:4" x14ac:dyDescent="0.3">
      <c r="A21883" t="s">
        <v>1301</v>
      </c>
      <c r="B21883" s="1">
        <v>44409</v>
      </c>
      <c r="C21883" s="1">
        <v>44105</v>
      </c>
      <c r="D21883" s="753">
        <v>-0.19465997261524426</v>
      </c>
    </row>
    <row r="21884" spans="1:4" x14ac:dyDescent="0.3">
      <c r="A21884" t="s">
        <v>1301</v>
      </c>
      <c r="B21884" s="1">
        <v>44378</v>
      </c>
      <c r="C21884" s="1">
        <v>44105</v>
      </c>
      <c r="D21884" s="753">
        <v>-0.18649147072383587</v>
      </c>
    </row>
    <row r="21885" spans="1:4" x14ac:dyDescent="0.3">
      <c r="A21885" t="s">
        <v>1301</v>
      </c>
      <c r="B21885" s="1">
        <v>44348</v>
      </c>
      <c r="C21885" s="1">
        <v>44105</v>
      </c>
      <c r="D21885" s="753">
        <v>-0.1781555659059153</v>
      </c>
    </row>
    <row r="21886" spans="1:4" x14ac:dyDescent="0.3">
      <c r="A21886" t="s">
        <v>1301</v>
      </c>
      <c r="B21886" s="1">
        <v>44317</v>
      </c>
      <c r="C21886" s="1">
        <v>44105</v>
      </c>
      <c r="D21886" s="753">
        <v>-0.17111444166070144</v>
      </c>
    </row>
    <row r="21887" spans="1:4" x14ac:dyDescent="0.3">
      <c r="A21887" t="s">
        <v>1301</v>
      </c>
      <c r="B21887" s="1">
        <v>44287</v>
      </c>
      <c r="C21887" s="1">
        <v>44105</v>
      </c>
      <c r="D21887" s="753">
        <v>-0.16016182770109477</v>
      </c>
    </row>
    <row r="21888" spans="1:4" x14ac:dyDescent="0.3">
      <c r="A21888" t="s">
        <v>1301</v>
      </c>
      <c r="B21888" s="1">
        <v>44256</v>
      </c>
      <c r="C21888" s="1">
        <v>44105</v>
      </c>
      <c r="D21888" s="753">
        <v>-0.14398860999789076</v>
      </c>
    </row>
    <row r="21889" spans="1:4" x14ac:dyDescent="0.3">
      <c r="A21889" t="s">
        <v>1301</v>
      </c>
      <c r="B21889" s="1">
        <v>44228</v>
      </c>
      <c r="C21889" s="1">
        <v>44105</v>
      </c>
      <c r="D21889" s="753">
        <v>-0.11887343636863001</v>
      </c>
    </row>
    <row r="21890" spans="1:4" x14ac:dyDescent="0.3">
      <c r="A21890" t="s">
        <v>1301</v>
      </c>
      <c r="B21890" s="1">
        <v>44197</v>
      </c>
      <c r="C21890" s="1">
        <v>44105</v>
      </c>
      <c r="D21890" s="753">
        <v>-9.3001909237773517E-2</v>
      </c>
    </row>
    <row r="21891" spans="1:4" x14ac:dyDescent="0.3">
      <c r="A21891" t="s">
        <v>1301</v>
      </c>
      <c r="B21891" s="1">
        <v>44166</v>
      </c>
      <c r="C21891" s="1">
        <v>44105</v>
      </c>
      <c r="D21891" s="753">
        <v>-5.8824211502782942E-2</v>
      </c>
    </row>
    <row r="21892" spans="1:4" x14ac:dyDescent="0.3">
      <c r="A21892" t="s">
        <v>1301</v>
      </c>
      <c r="B21892" s="1">
        <v>44136</v>
      </c>
      <c r="C21892" s="1">
        <v>44105</v>
      </c>
      <c r="D21892" s="753">
        <v>-2.9224521875818699E-2</v>
      </c>
    </row>
    <row r="21893" spans="1:4" x14ac:dyDescent="0.3">
      <c r="A21893" t="s">
        <v>1301</v>
      </c>
      <c r="B21893" s="1">
        <v>44105</v>
      </c>
      <c r="C21893" s="1">
        <v>44105</v>
      </c>
      <c r="D21893" s="753">
        <v>0</v>
      </c>
    </row>
    <row r="21894" spans="1:4" x14ac:dyDescent="0.3">
      <c r="A21894" t="s">
        <v>1301</v>
      </c>
      <c r="B21894" s="1">
        <v>44075</v>
      </c>
      <c r="C21894" s="1">
        <v>44105</v>
      </c>
      <c r="D21894" s="753">
        <v>4.1310120979640041E-2</v>
      </c>
    </row>
    <row r="21895" spans="1:4" x14ac:dyDescent="0.3">
      <c r="A21895" t="s">
        <v>1301</v>
      </c>
      <c r="B21895" s="1">
        <v>44044</v>
      </c>
      <c r="C21895" s="1">
        <v>44105</v>
      </c>
      <c r="D21895" s="753">
        <v>6.9733537342302032E-2</v>
      </c>
    </row>
    <row r="21896" spans="1:4" x14ac:dyDescent="0.3">
      <c r="A21896" t="s">
        <v>1301</v>
      </c>
      <c r="B21896" s="1">
        <v>44013</v>
      </c>
      <c r="C21896" s="1">
        <v>44105</v>
      </c>
      <c r="D21896" s="753">
        <v>0.10164499579250252</v>
      </c>
    </row>
    <row r="21897" spans="1:4" x14ac:dyDescent="0.3">
      <c r="A21897" t="s">
        <v>1301</v>
      </c>
      <c r="B21897" s="1">
        <v>43983</v>
      </c>
      <c r="C21897" s="1">
        <v>44105</v>
      </c>
      <c r="D21897" s="753">
        <v>0.14503569110966907</v>
      </c>
    </row>
    <row r="21898" spans="1:4" x14ac:dyDescent="0.3">
      <c r="A21898" t="s">
        <v>1301</v>
      </c>
      <c r="B21898" s="1">
        <v>43952</v>
      </c>
      <c r="C21898" s="1">
        <v>44105</v>
      </c>
      <c r="D21898" s="753">
        <v>0.18952086090234954</v>
      </c>
    </row>
    <row r="21899" spans="1:4" x14ac:dyDescent="0.3">
      <c r="A21899" t="s">
        <v>1301</v>
      </c>
      <c r="B21899" s="1">
        <v>43922</v>
      </c>
      <c r="C21899" s="1">
        <v>44105</v>
      </c>
      <c r="D21899" s="753">
        <v>0.22824725045245731</v>
      </c>
    </row>
    <row r="21900" spans="1:4" x14ac:dyDescent="0.3">
      <c r="A21900" t="s">
        <v>1301</v>
      </c>
      <c r="B21900" s="1">
        <v>43891</v>
      </c>
      <c r="C21900" s="1">
        <v>44105</v>
      </c>
      <c r="D21900" s="753">
        <v>0.27635570281874178</v>
      </c>
    </row>
    <row r="21901" spans="1:4" x14ac:dyDescent="0.3">
      <c r="A21901" t="s">
        <v>1301</v>
      </c>
      <c r="B21901" s="1">
        <v>45717</v>
      </c>
      <c r="C21901" s="1">
        <v>44075</v>
      </c>
      <c r="D21901" s="753">
        <v>-0.92789377851337396</v>
      </c>
    </row>
    <row r="21902" spans="1:4" x14ac:dyDescent="0.3">
      <c r="A21902" t="s">
        <v>1301</v>
      </c>
      <c r="B21902" s="1">
        <v>45689</v>
      </c>
      <c r="C21902" s="1">
        <v>44075</v>
      </c>
      <c r="D21902" s="753">
        <v>-0.92719797039369811</v>
      </c>
    </row>
    <row r="21903" spans="1:4" x14ac:dyDescent="0.3">
      <c r="A21903" t="s">
        <v>1301</v>
      </c>
      <c r="B21903" s="1">
        <v>45658</v>
      </c>
      <c r="C21903" s="1">
        <v>44075</v>
      </c>
      <c r="D21903" s="753">
        <v>-0.92602164294269618</v>
      </c>
    </row>
    <row r="21904" spans="1:4" x14ac:dyDescent="0.3">
      <c r="A21904" t="s">
        <v>1301</v>
      </c>
      <c r="B21904" s="1">
        <v>45627</v>
      </c>
      <c r="C21904" s="1">
        <v>44075</v>
      </c>
      <c r="D21904" s="753">
        <v>-0.92460679406464819</v>
      </c>
    </row>
    <row r="21905" spans="1:4" x14ac:dyDescent="0.3">
      <c r="A21905" t="s">
        <v>1301</v>
      </c>
      <c r="B21905" s="1">
        <v>45597</v>
      </c>
      <c r="C21905" s="1">
        <v>44075</v>
      </c>
      <c r="D21905" s="753">
        <v>-0.92301759684321205</v>
      </c>
    </row>
    <row r="21906" spans="1:4" x14ac:dyDescent="0.3">
      <c r="A21906" t="s">
        <v>1301</v>
      </c>
      <c r="B21906" s="1">
        <v>45566</v>
      </c>
      <c r="C21906" s="1">
        <v>44075</v>
      </c>
      <c r="D21906" s="753">
        <v>-0.92170065293822201</v>
      </c>
    </row>
    <row r="21907" spans="1:4" x14ac:dyDescent="0.3">
      <c r="A21907" t="s">
        <v>1301</v>
      </c>
      <c r="B21907" s="1">
        <v>45536</v>
      </c>
      <c r="C21907" s="1">
        <v>44075</v>
      </c>
      <c r="D21907" s="753">
        <v>-0.92041932237504198</v>
      </c>
    </row>
    <row r="21908" spans="1:4" x14ac:dyDescent="0.3">
      <c r="A21908" t="s">
        <v>1301</v>
      </c>
      <c r="B21908" s="1">
        <v>45505</v>
      </c>
      <c r="C21908" s="1">
        <v>44075</v>
      </c>
      <c r="D21908" s="753">
        <v>-0.91916517590936198</v>
      </c>
    </row>
    <row r="21909" spans="1:4" x14ac:dyDescent="0.3">
      <c r="A21909" t="s">
        <v>1301</v>
      </c>
      <c r="B21909" s="1">
        <v>45474</v>
      </c>
      <c r="C21909" s="1">
        <v>44075</v>
      </c>
      <c r="D21909" s="753">
        <v>-0.91745193600928554</v>
      </c>
    </row>
    <row r="21910" spans="1:4" x14ac:dyDescent="0.3">
      <c r="A21910" t="s">
        <v>1301</v>
      </c>
      <c r="B21910" s="1">
        <v>45444</v>
      </c>
      <c r="C21910" s="1">
        <v>44075</v>
      </c>
      <c r="D21910" s="753">
        <v>-0.91577843440832429</v>
      </c>
    </row>
    <row r="21911" spans="1:4" x14ac:dyDescent="0.3">
      <c r="A21911" t="s">
        <v>1301</v>
      </c>
      <c r="B21911" s="1">
        <v>45413</v>
      </c>
      <c r="C21911" s="1">
        <v>44075</v>
      </c>
      <c r="D21911" s="753">
        <v>-0.9143260680801486</v>
      </c>
    </row>
    <row r="21912" spans="1:4" x14ac:dyDescent="0.3">
      <c r="A21912" t="s">
        <v>1301</v>
      </c>
      <c r="B21912" s="1">
        <v>45383</v>
      </c>
      <c r="C21912" s="1">
        <v>44075</v>
      </c>
      <c r="D21912" s="753">
        <v>-0.91295749325799413</v>
      </c>
    </row>
    <row r="21913" spans="1:4" x14ac:dyDescent="0.3">
      <c r="A21913" t="s">
        <v>1301</v>
      </c>
      <c r="B21913" s="1">
        <v>45352</v>
      </c>
      <c r="C21913" s="1">
        <v>44075</v>
      </c>
      <c r="D21913" s="753">
        <v>-0.91112762237762235</v>
      </c>
    </row>
    <row r="21914" spans="1:4" x14ac:dyDescent="0.3">
      <c r="A21914" t="s">
        <v>1301</v>
      </c>
      <c r="B21914" s="1">
        <v>45323</v>
      </c>
      <c r="C21914" s="1">
        <v>44075</v>
      </c>
      <c r="D21914" s="753">
        <v>-0.90958510451788632</v>
      </c>
    </row>
    <row r="21915" spans="1:4" x14ac:dyDescent="0.3">
      <c r="A21915" t="s">
        <v>1301</v>
      </c>
      <c r="B21915" s="1">
        <v>45292</v>
      </c>
      <c r="C21915" s="1">
        <v>44075</v>
      </c>
      <c r="D21915" s="753">
        <v>-0.9076417951476603</v>
      </c>
    </row>
    <row r="21916" spans="1:4" x14ac:dyDescent="0.3">
      <c r="A21916" t="s">
        <v>1301</v>
      </c>
      <c r="B21916" s="1">
        <v>45261</v>
      </c>
      <c r="C21916" s="1">
        <v>44075</v>
      </c>
      <c r="D21916" s="753">
        <v>-0.88251481585420211</v>
      </c>
    </row>
    <row r="21917" spans="1:4" x14ac:dyDescent="0.3">
      <c r="A21917" t="s">
        <v>1301</v>
      </c>
      <c r="B21917" s="1">
        <v>45231</v>
      </c>
      <c r="C21917" s="1">
        <v>44075</v>
      </c>
      <c r="D21917" s="753">
        <v>-0.78698931489629165</v>
      </c>
    </row>
    <row r="21918" spans="1:4" x14ac:dyDescent="0.3">
      <c r="A21918" t="s">
        <v>1301</v>
      </c>
      <c r="B21918" s="1">
        <v>45200</v>
      </c>
      <c r="C21918" s="1">
        <v>44075</v>
      </c>
      <c r="D21918" s="753">
        <v>-0.78452441505595116</v>
      </c>
    </row>
    <row r="21919" spans="1:4" x14ac:dyDescent="0.3">
      <c r="A21919" t="s">
        <v>1301</v>
      </c>
      <c r="B21919" s="1">
        <v>45170</v>
      </c>
      <c r="C21919" s="1">
        <v>44075</v>
      </c>
      <c r="D21919" s="753">
        <v>-0.78425006366182837</v>
      </c>
    </row>
    <row r="21920" spans="1:4" x14ac:dyDescent="0.3">
      <c r="A21920" t="s">
        <v>1301</v>
      </c>
      <c r="B21920" s="1">
        <v>45139</v>
      </c>
      <c r="C21920" s="1">
        <v>44075</v>
      </c>
      <c r="D21920" s="753">
        <v>-0.76912254303756977</v>
      </c>
    </row>
    <row r="21921" spans="1:4" x14ac:dyDescent="0.3">
      <c r="A21921" t="s">
        <v>1301</v>
      </c>
      <c r="B21921" s="1">
        <v>45108</v>
      </c>
      <c r="C21921" s="1">
        <v>44075</v>
      </c>
      <c r="D21921" s="753">
        <v>-0.7195774492497794</v>
      </c>
    </row>
    <row r="21922" spans="1:4" x14ac:dyDescent="0.3">
      <c r="A21922" t="s">
        <v>1301</v>
      </c>
      <c r="B21922" s="1">
        <v>45078</v>
      </c>
      <c r="C21922" s="1">
        <v>44075</v>
      </c>
      <c r="D21922" s="753">
        <v>-0.69912997159090917</v>
      </c>
    </row>
    <row r="21923" spans="1:4" x14ac:dyDescent="0.3">
      <c r="A21923" t="s">
        <v>1301</v>
      </c>
      <c r="B21923" s="1">
        <v>45047</v>
      </c>
      <c r="C21923" s="1">
        <v>44075</v>
      </c>
      <c r="D21923" s="753">
        <v>-0.67471121423563585</v>
      </c>
    </row>
    <row r="21924" spans="1:4" x14ac:dyDescent="0.3">
      <c r="A21924" t="s">
        <v>1301</v>
      </c>
      <c r="B21924" s="1">
        <v>45017</v>
      </c>
      <c r="C21924" s="1">
        <v>44075</v>
      </c>
      <c r="D21924" s="753">
        <v>-0.64781560460572807</v>
      </c>
    </row>
    <row r="21925" spans="1:4" x14ac:dyDescent="0.3">
      <c r="A21925" t="s">
        <v>1301</v>
      </c>
      <c r="B21925" s="1">
        <v>44986</v>
      </c>
      <c r="C21925" s="1">
        <v>44075</v>
      </c>
      <c r="D21925" s="753">
        <v>-0.62602433454238393</v>
      </c>
    </row>
    <row r="21926" spans="1:4" x14ac:dyDescent="0.3">
      <c r="A21926" t="s">
        <v>1301</v>
      </c>
      <c r="B21926" s="1">
        <v>44958</v>
      </c>
      <c r="C21926" s="1">
        <v>44075</v>
      </c>
      <c r="D21926" s="753">
        <v>-0.60460612282994219</v>
      </c>
    </row>
    <row r="21927" spans="1:4" x14ac:dyDescent="0.3">
      <c r="A21927" t="s">
        <v>1301</v>
      </c>
      <c r="B21927" s="1">
        <v>44927</v>
      </c>
      <c r="C21927" s="1">
        <v>44075</v>
      </c>
      <c r="D21927" s="753">
        <v>-0.58386542239685668</v>
      </c>
    </row>
    <row r="21928" spans="1:4" x14ac:dyDescent="0.3">
      <c r="A21928" t="s">
        <v>1301</v>
      </c>
      <c r="B21928" s="1">
        <v>44896</v>
      </c>
      <c r="C21928" s="1">
        <v>44075</v>
      </c>
      <c r="D21928" s="753">
        <v>-0.56055497925311215</v>
      </c>
    </row>
    <row r="21929" spans="1:4" x14ac:dyDescent="0.3">
      <c r="A21929" t="s">
        <v>1301</v>
      </c>
      <c r="B21929" s="1">
        <v>44866</v>
      </c>
      <c r="C21929" s="1">
        <v>44075</v>
      </c>
      <c r="D21929" s="753">
        <v>-0.53377355894896139</v>
      </c>
    </row>
    <row r="21930" spans="1:4" x14ac:dyDescent="0.3">
      <c r="A21930" t="s">
        <v>1301</v>
      </c>
      <c r="B21930" s="1">
        <v>44835</v>
      </c>
      <c r="C21930" s="1">
        <v>44075</v>
      </c>
      <c r="D21930" s="753">
        <v>-0.50346054559408371</v>
      </c>
    </row>
    <row r="21931" spans="1:4" x14ac:dyDescent="0.3">
      <c r="A21931" t="s">
        <v>1301</v>
      </c>
      <c r="B21931" s="1">
        <v>44805</v>
      </c>
      <c r="C21931" s="1">
        <v>44075</v>
      </c>
      <c r="D21931" s="753">
        <v>-0.47506195786864935</v>
      </c>
    </row>
    <row r="21932" spans="1:4" x14ac:dyDescent="0.3">
      <c r="A21932" t="s">
        <v>1301</v>
      </c>
      <c r="B21932" s="1">
        <v>44774</v>
      </c>
      <c r="C21932" s="1">
        <v>44075</v>
      </c>
      <c r="D21932" s="753">
        <v>-0.44709028487118385</v>
      </c>
    </row>
    <row r="21933" spans="1:4" x14ac:dyDescent="0.3">
      <c r="A21933" t="s">
        <v>1301</v>
      </c>
      <c r="B21933" s="1">
        <v>44743</v>
      </c>
      <c r="C21933" s="1">
        <v>44075</v>
      </c>
      <c r="D21933" s="753">
        <v>-0.4175450944446264</v>
      </c>
    </row>
    <row r="21934" spans="1:4" x14ac:dyDescent="0.3">
      <c r="A21934" t="s">
        <v>1301</v>
      </c>
      <c r="B21934" s="1">
        <v>44713</v>
      </c>
      <c r="C21934" s="1">
        <v>44075</v>
      </c>
      <c r="D21934" s="753">
        <v>-0.38404216648491463</v>
      </c>
    </row>
    <row r="21935" spans="1:4" x14ac:dyDescent="0.3">
      <c r="A21935" t="s">
        <v>1301</v>
      </c>
      <c r="B21935" s="1">
        <v>44682</v>
      </c>
      <c r="C21935" s="1">
        <v>44075</v>
      </c>
      <c r="D21935" s="753">
        <v>-0.35911497730711051</v>
      </c>
    </row>
    <row r="21936" spans="1:4" x14ac:dyDescent="0.3">
      <c r="A21936" t="s">
        <v>1301</v>
      </c>
      <c r="B21936" s="1">
        <v>44652</v>
      </c>
      <c r="C21936" s="1">
        <v>44075</v>
      </c>
      <c r="D21936" s="753">
        <v>-0.33409745873722829</v>
      </c>
    </row>
    <row r="21937" spans="1:4" x14ac:dyDescent="0.3">
      <c r="A21937" t="s">
        <v>1301</v>
      </c>
      <c r="B21937" s="1">
        <v>44621</v>
      </c>
      <c r="C21937" s="1">
        <v>44075</v>
      </c>
      <c r="D21937" s="753">
        <v>-0.31095965489197697</v>
      </c>
    </row>
    <row r="21938" spans="1:4" x14ac:dyDescent="0.3">
      <c r="A21938" t="s">
        <v>1301</v>
      </c>
      <c r="B21938" s="1">
        <v>44593</v>
      </c>
      <c r="C21938" s="1">
        <v>44075</v>
      </c>
      <c r="D21938" s="753">
        <v>-0.29336947456213514</v>
      </c>
    </row>
    <row r="21939" spans="1:4" x14ac:dyDescent="0.3">
      <c r="A21939" t="s">
        <v>1301</v>
      </c>
      <c r="B21939" s="1">
        <v>44562</v>
      </c>
      <c r="C21939" s="1">
        <v>44075</v>
      </c>
      <c r="D21939" s="753">
        <v>-0.27694355264762061</v>
      </c>
    </row>
    <row r="21940" spans="1:4" x14ac:dyDescent="0.3">
      <c r="A21940" t="s">
        <v>1301</v>
      </c>
      <c r="B21940" s="1">
        <v>44531</v>
      </c>
      <c r="C21940" s="1">
        <v>44075</v>
      </c>
      <c r="D21940" s="753">
        <v>-0.26340011340011349</v>
      </c>
    </row>
    <row r="21941" spans="1:4" x14ac:dyDescent="0.3">
      <c r="A21941" t="s">
        <v>1301</v>
      </c>
      <c r="B21941" s="1">
        <v>44501</v>
      </c>
      <c r="C21941" s="1">
        <v>44075</v>
      </c>
      <c r="D21941" s="753">
        <v>-0.25071854963519791</v>
      </c>
    </row>
    <row r="21942" spans="1:4" x14ac:dyDescent="0.3">
      <c r="A21942" t="s">
        <v>1301</v>
      </c>
      <c r="B21942" s="1">
        <v>44470</v>
      </c>
      <c r="C21942" s="1">
        <v>44075</v>
      </c>
      <c r="D21942" s="753">
        <v>-0.24381614178248123</v>
      </c>
    </row>
    <row r="21943" spans="1:4" x14ac:dyDescent="0.3">
      <c r="A21943" t="s">
        <v>1301</v>
      </c>
      <c r="B21943" s="1">
        <v>44440</v>
      </c>
      <c r="C21943" s="1">
        <v>44075</v>
      </c>
      <c r="D21943" s="753">
        <v>-0.23567884528642313</v>
      </c>
    </row>
    <row r="21944" spans="1:4" x14ac:dyDescent="0.3">
      <c r="A21944" t="s">
        <v>1301</v>
      </c>
      <c r="B21944" s="1">
        <v>44409</v>
      </c>
      <c r="C21944" s="1">
        <v>44075</v>
      </c>
      <c r="D21944" s="753">
        <v>-0.22660885440438161</v>
      </c>
    </row>
    <row r="21945" spans="1:4" x14ac:dyDescent="0.3">
      <c r="A21945" t="s">
        <v>1301</v>
      </c>
      <c r="B21945" s="1">
        <v>44378</v>
      </c>
      <c r="C21945" s="1">
        <v>44075</v>
      </c>
      <c r="D21945" s="753">
        <v>-0.21876440756108817</v>
      </c>
    </row>
    <row r="21946" spans="1:4" x14ac:dyDescent="0.3">
      <c r="A21946" t="s">
        <v>1301</v>
      </c>
      <c r="B21946" s="1">
        <v>44348</v>
      </c>
      <c r="C21946" s="1">
        <v>44075</v>
      </c>
      <c r="D21946" s="753">
        <v>-0.21075919888216121</v>
      </c>
    </row>
    <row r="21947" spans="1:4" x14ac:dyDescent="0.3">
      <c r="A21947" t="s">
        <v>1301</v>
      </c>
      <c r="B21947" s="1">
        <v>44317</v>
      </c>
      <c r="C21947" s="1">
        <v>44075</v>
      </c>
      <c r="D21947" s="753">
        <v>-0.2039974051539013</v>
      </c>
    </row>
    <row r="21948" spans="1:4" x14ac:dyDescent="0.3">
      <c r="A21948" t="s">
        <v>1301</v>
      </c>
      <c r="B21948" s="1">
        <v>44287</v>
      </c>
      <c r="C21948" s="1">
        <v>44075</v>
      </c>
      <c r="D21948" s="753">
        <v>-0.19347929557353649</v>
      </c>
    </row>
    <row r="21949" spans="1:4" x14ac:dyDescent="0.3">
      <c r="A21949" t="s">
        <v>1301</v>
      </c>
      <c r="B21949" s="1">
        <v>44256</v>
      </c>
      <c r="C21949" s="1">
        <v>44075</v>
      </c>
      <c r="D21949" s="753">
        <v>-0.17794769036068347</v>
      </c>
    </row>
    <row r="21950" spans="1:4" x14ac:dyDescent="0.3">
      <c r="A21950" t="s">
        <v>1301</v>
      </c>
      <c r="B21950" s="1">
        <v>44228</v>
      </c>
      <c r="C21950" s="1">
        <v>44075</v>
      </c>
      <c r="D21950" s="753">
        <v>-0.15382886819305397</v>
      </c>
    </row>
    <row r="21951" spans="1:4" x14ac:dyDescent="0.3">
      <c r="A21951" t="s">
        <v>1301</v>
      </c>
      <c r="B21951" s="1">
        <v>44197</v>
      </c>
      <c r="C21951" s="1">
        <v>44075</v>
      </c>
      <c r="D21951" s="753">
        <v>-0.12898369804670295</v>
      </c>
    </row>
    <row r="21952" spans="1:4" x14ac:dyDescent="0.3">
      <c r="A21952" t="s">
        <v>1301</v>
      </c>
      <c r="B21952" s="1">
        <v>44166</v>
      </c>
      <c r="C21952" s="1">
        <v>44075</v>
      </c>
      <c r="D21952" s="753">
        <v>-9.6161873840445389E-2</v>
      </c>
    </row>
    <row r="21953" spans="1:4" x14ac:dyDescent="0.3">
      <c r="A21953" t="s">
        <v>1301</v>
      </c>
      <c r="B21953" s="1">
        <v>44136</v>
      </c>
      <c r="C21953" s="1">
        <v>44075</v>
      </c>
      <c r="D21953" s="753">
        <v>-6.7736442232119609E-2</v>
      </c>
    </row>
    <row r="21954" spans="1:4" x14ac:dyDescent="0.3">
      <c r="A21954" t="s">
        <v>1301</v>
      </c>
      <c r="B21954" s="1">
        <v>44105</v>
      </c>
      <c r="C21954" s="1">
        <v>44075</v>
      </c>
      <c r="D21954" s="753">
        <v>-3.9671294984414907E-2</v>
      </c>
    </row>
    <row r="21955" spans="1:4" x14ac:dyDescent="0.3">
      <c r="A21955" t="s">
        <v>1301</v>
      </c>
      <c r="B21955" s="1">
        <v>44075</v>
      </c>
      <c r="C21955" s="1">
        <v>44075</v>
      </c>
      <c r="D21955" s="753">
        <v>0</v>
      </c>
    </row>
    <row r="21956" spans="1:4" x14ac:dyDescent="0.3">
      <c r="A21956" t="s">
        <v>1301</v>
      </c>
      <c r="B21956" s="1">
        <v>44044</v>
      </c>
      <c r="C21956" s="1">
        <v>44075</v>
      </c>
      <c r="D21956" s="753">
        <v>2.7295822627673827E-2</v>
      </c>
    </row>
    <row r="21957" spans="1:4" x14ac:dyDescent="0.3">
      <c r="A21957" t="s">
        <v>1301</v>
      </c>
      <c r="B21957" s="1">
        <v>44013</v>
      </c>
      <c r="C21957" s="1">
        <v>44075</v>
      </c>
      <c r="D21957" s="753">
        <v>5.794131219631371E-2</v>
      </c>
    </row>
    <row r="21958" spans="1:4" x14ac:dyDescent="0.3">
      <c r="A21958" t="s">
        <v>1301</v>
      </c>
      <c r="B21958" s="1">
        <v>43983</v>
      </c>
      <c r="C21958" s="1">
        <v>44075</v>
      </c>
      <c r="D21958" s="753">
        <v>9.9610642439973862E-2</v>
      </c>
    </row>
    <row r="21959" spans="1:4" x14ac:dyDescent="0.3">
      <c r="A21959" t="s">
        <v>1301</v>
      </c>
      <c r="B21959" s="1">
        <v>43952</v>
      </c>
      <c r="C21959" s="1">
        <v>44075</v>
      </c>
      <c r="D21959" s="753">
        <v>0.14233102793937724</v>
      </c>
    </row>
    <row r="21960" spans="1:4" x14ac:dyDescent="0.3">
      <c r="A21960" t="s">
        <v>1301</v>
      </c>
      <c r="B21960" s="1">
        <v>43922</v>
      </c>
      <c r="C21960" s="1">
        <v>44075</v>
      </c>
      <c r="D21960" s="753">
        <v>0.17952109146596129</v>
      </c>
    </row>
    <row r="21961" spans="1:4" x14ac:dyDescent="0.3">
      <c r="A21961" t="s">
        <v>1301</v>
      </c>
      <c r="B21961" s="1">
        <v>43891</v>
      </c>
      <c r="C21961" s="1">
        <v>44075</v>
      </c>
      <c r="D21961" s="753">
        <v>0.22572101922717924</v>
      </c>
    </row>
    <row r="21962" spans="1:4" x14ac:dyDescent="0.3">
      <c r="A21962" t="s">
        <v>1301</v>
      </c>
      <c r="B21962" s="1">
        <v>45717</v>
      </c>
      <c r="C21962" s="1">
        <v>44044</v>
      </c>
      <c r="D21962" s="753">
        <v>-0.92980968101068617</v>
      </c>
    </row>
    <row r="21963" spans="1:4" x14ac:dyDescent="0.3">
      <c r="A21963" t="s">
        <v>1301</v>
      </c>
      <c r="B21963" s="1">
        <v>45689</v>
      </c>
      <c r="C21963" s="1">
        <v>44044</v>
      </c>
      <c r="D21963" s="753">
        <v>-0.92913236090059736</v>
      </c>
    </row>
    <row r="21964" spans="1:4" x14ac:dyDescent="0.3">
      <c r="A21964" t="s">
        <v>1301</v>
      </c>
      <c r="B21964" s="1">
        <v>45658</v>
      </c>
      <c r="C21964" s="1">
        <v>44044</v>
      </c>
      <c r="D21964" s="753">
        <v>-0.92798728912566009</v>
      </c>
    </row>
    <row r="21965" spans="1:4" x14ac:dyDescent="0.3">
      <c r="A21965" t="s">
        <v>1301</v>
      </c>
      <c r="B21965" s="1">
        <v>45627</v>
      </c>
      <c r="C21965" s="1">
        <v>44044</v>
      </c>
      <c r="D21965" s="753">
        <v>-0.92661003357094662</v>
      </c>
    </row>
    <row r="21966" spans="1:4" x14ac:dyDescent="0.3">
      <c r="A21966" t="s">
        <v>1301</v>
      </c>
      <c r="B21966" s="1">
        <v>45597</v>
      </c>
      <c r="C21966" s="1">
        <v>44044</v>
      </c>
      <c r="D21966" s="753">
        <v>-0.92506306220551138</v>
      </c>
    </row>
    <row r="21967" spans="1:4" x14ac:dyDescent="0.3">
      <c r="A21967" t="s">
        <v>1301</v>
      </c>
      <c r="B21967" s="1">
        <v>45566</v>
      </c>
      <c r="C21967" s="1">
        <v>44044</v>
      </c>
      <c r="D21967" s="753">
        <v>-0.92378111023414888</v>
      </c>
    </row>
    <row r="21968" spans="1:4" x14ac:dyDescent="0.3">
      <c r="A21968" t="s">
        <v>1301</v>
      </c>
      <c r="B21968" s="1">
        <v>45536</v>
      </c>
      <c r="C21968" s="1">
        <v>44044</v>
      </c>
      <c r="D21968" s="753">
        <v>-0.92253382533825334</v>
      </c>
    </row>
    <row r="21969" spans="1:4" x14ac:dyDescent="0.3">
      <c r="A21969" t="s">
        <v>1301</v>
      </c>
      <c r="B21969" s="1">
        <v>45505</v>
      </c>
      <c r="C21969" s="1">
        <v>44044</v>
      </c>
      <c r="D21969" s="753">
        <v>-0.92131300224323476</v>
      </c>
    </row>
    <row r="21970" spans="1:4" x14ac:dyDescent="0.3">
      <c r="A21970" t="s">
        <v>1301</v>
      </c>
      <c r="B21970" s="1">
        <v>45474</v>
      </c>
      <c r="C21970" s="1">
        <v>44044</v>
      </c>
      <c r="D21970" s="753">
        <v>-0.91964528408227297</v>
      </c>
    </row>
    <row r="21971" spans="1:4" x14ac:dyDescent="0.3">
      <c r="A21971" t="s">
        <v>1301</v>
      </c>
      <c r="B21971" s="1">
        <v>45444</v>
      </c>
      <c r="C21971" s="1">
        <v>44044</v>
      </c>
      <c r="D21971" s="753">
        <v>-0.9180162483516684</v>
      </c>
    </row>
    <row r="21972" spans="1:4" x14ac:dyDescent="0.3">
      <c r="A21972" t="s">
        <v>1301</v>
      </c>
      <c r="B21972" s="1">
        <v>45413</v>
      </c>
      <c r="C21972" s="1">
        <v>44044</v>
      </c>
      <c r="D21972" s="753">
        <v>-0.91660247220638946</v>
      </c>
    </row>
    <row r="21973" spans="1:4" x14ac:dyDescent="0.3">
      <c r="A21973" t="s">
        <v>1301</v>
      </c>
      <c r="B21973" s="1">
        <v>45383</v>
      </c>
      <c r="C21973" s="1">
        <v>44044</v>
      </c>
      <c r="D21973" s="753">
        <v>-0.9152702611801109</v>
      </c>
    </row>
    <row r="21974" spans="1:4" x14ac:dyDescent="0.3">
      <c r="A21974" t="s">
        <v>1301</v>
      </c>
      <c r="B21974" s="1">
        <v>45352</v>
      </c>
      <c r="C21974" s="1">
        <v>44044</v>
      </c>
      <c r="D21974" s="753">
        <v>-0.91348901098901103</v>
      </c>
    </row>
    <row r="21975" spans="1:4" x14ac:dyDescent="0.3">
      <c r="A21975" t="s">
        <v>1301</v>
      </c>
      <c r="B21975" s="1">
        <v>45323</v>
      </c>
      <c r="C21975" s="1">
        <v>44044</v>
      </c>
      <c r="D21975" s="753">
        <v>-0.91198747868861618</v>
      </c>
    </row>
    <row r="21976" spans="1:4" x14ac:dyDescent="0.3">
      <c r="A21976" t="s">
        <v>1301</v>
      </c>
      <c r="B21976" s="1">
        <v>45292</v>
      </c>
      <c r="C21976" s="1">
        <v>44044</v>
      </c>
      <c r="D21976" s="753">
        <v>-0.91009580413156865</v>
      </c>
    </row>
    <row r="21977" spans="1:4" x14ac:dyDescent="0.3">
      <c r="A21977" t="s">
        <v>1301</v>
      </c>
      <c r="B21977" s="1">
        <v>45261</v>
      </c>
      <c r="C21977" s="1">
        <v>44044</v>
      </c>
      <c r="D21977" s="753">
        <v>-0.88563646268385687</v>
      </c>
    </row>
    <row r="21978" spans="1:4" x14ac:dyDescent="0.3">
      <c r="A21978" t="s">
        <v>1301</v>
      </c>
      <c r="B21978" s="1">
        <v>45231</v>
      </c>
      <c r="C21978" s="1">
        <v>44044</v>
      </c>
      <c r="D21978" s="753">
        <v>-0.79264912753284844</v>
      </c>
    </row>
    <row r="21979" spans="1:4" x14ac:dyDescent="0.3">
      <c r="A21979" t="s">
        <v>1301</v>
      </c>
      <c r="B21979" s="1">
        <v>45200</v>
      </c>
      <c r="C21979" s="1">
        <v>44044</v>
      </c>
      <c r="D21979" s="753">
        <v>-0.79024972145521488</v>
      </c>
    </row>
    <row r="21980" spans="1:4" x14ac:dyDescent="0.3">
      <c r="A21980" t="s">
        <v>1301</v>
      </c>
      <c r="B21980" s="1">
        <v>45170</v>
      </c>
      <c r="C21980" s="1">
        <v>44044</v>
      </c>
      <c r="D21980" s="753">
        <v>-0.78998265973055881</v>
      </c>
    </row>
    <row r="21981" spans="1:4" x14ac:dyDescent="0.3">
      <c r="A21981" t="s">
        <v>1301</v>
      </c>
      <c r="B21981" s="1">
        <v>45139</v>
      </c>
      <c r="C21981" s="1">
        <v>44044</v>
      </c>
      <c r="D21981" s="753">
        <v>-0.77525708576145169</v>
      </c>
    </row>
    <row r="21982" spans="1:4" x14ac:dyDescent="0.3">
      <c r="A21982" t="s">
        <v>1301</v>
      </c>
      <c r="B21982" s="1">
        <v>45108</v>
      </c>
      <c r="C21982" s="1">
        <v>44044</v>
      </c>
      <c r="D21982" s="753">
        <v>-0.72702843273231621</v>
      </c>
    </row>
    <row r="21983" spans="1:4" x14ac:dyDescent="0.3">
      <c r="A21983" t="s">
        <v>1301</v>
      </c>
      <c r="B21983" s="1">
        <v>45078</v>
      </c>
      <c r="C21983" s="1">
        <v>44044</v>
      </c>
      <c r="D21983" s="753">
        <v>-0.70712425595238093</v>
      </c>
    </row>
    <row r="21984" spans="1:4" x14ac:dyDescent="0.3">
      <c r="A21984" t="s">
        <v>1301</v>
      </c>
      <c r="B21984" s="1">
        <v>45047</v>
      </c>
      <c r="C21984" s="1">
        <v>44044</v>
      </c>
      <c r="D21984" s="753">
        <v>-0.68335431859118967</v>
      </c>
    </row>
    <row r="21985" spans="1:4" x14ac:dyDescent="0.3">
      <c r="A21985" t="s">
        <v>1301</v>
      </c>
      <c r="B21985" s="1">
        <v>45017</v>
      </c>
      <c r="C21985" s="1">
        <v>44044</v>
      </c>
      <c r="D21985" s="753">
        <v>-0.65717334030091235</v>
      </c>
    </row>
    <row r="21986" spans="1:4" x14ac:dyDescent="0.3">
      <c r="A21986" t="s">
        <v>1301</v>
      </c>
      <c r="B21986" s="1">
        <v>44986</v>
      </c>
      <c r="C21986" s="1">
        <v>44044</v>
      </c>
      <c r="D21986" s="753">
        <v>-0.63596107642972743</v>
      </c>
    </row>
    <row r="21987" spans="1:4" x14ac:dyDescent="0.3">
      <c r="A21987" t="s">
        <v>1301</v>
      </c>
      <c r="B21987" s="1">
        <v>44958</v>
      </c>
      <c r="C21987" s="1">
        <v>44044</v>
      </c>
      <c r="D21987" s="753">
        <v>-0.61511195854111667</v>
      </c>
    </row>
    <row r="21988" spans="1:4" x14ac:dyDescent="0.3">
      <c r="A21988" t="s">
        <v>1301</v>
      </c>
      <c r="B21988" s="1">
        <v>44927</v>
      </c>
      <c r="C21988" s="1">
        <v>44044</v>
      </c>
      <c r="D21988" s="753">
        <v>-0.59492235007952099</v>
      </c>
    </row>
    <row r="21989" spans="1:4" x14ac:dyDescent="0.3">
      <c r="A21989" t="s">
        <v>1301</v>
      </c>
      <c r="B21989" s="1">
        <v>44896</v>
      </c>
      <c r="C21989" s="1">
        <v>44044</v>
      </c>
      <c r="D21989" s="753">
        <v>-0.57223127840347754</v>
      </c>
    </row>
    <row r="21990" spans="1:4" x14ac:dyDescent="0.3">
      <c r="A21990" t="s">
        <v>1301</v>
      </c>
      <c r="B21990" s="1">
        <v>44866</v>
      </c>
      <c r="C21990" s="1">
        <v>44044</v>
      </c>
      <c r="D21990" s="753">
        <v>-0.54616145536492211</v>
      </c>
    </row>
    <row r="21991" spans="1:4" x14ac:dyDescent="0.3">
      <c r="A21991" t="s">
        <v>1301</v>
      </c>
      <c r="B21991" s="1">
        <v>44835</v>
      </c>
      <c r="C21991" s="1">
        <v>44044</v>
      </c>
      <c r="D21991" s="753">
        <v>-0.51665387567152721</v>
      </c>
    </row>
    <row r="21992" spans="1:4" x14ac:dyDescent="0.3">
      <c r="A21992" t="s">
        <v>1301</v>
      </c>
      <c r="B21992" s="1">
        <v>44805</v>
      </c>
      <c r="C21992" s="1">
        <v>44044</v>
      </c>
      <c r="D21992" s="753">
        <v>-0.48900985425148991</v>
      </c>
    </row>
    <row r="21993" spans="1:4" x14ac:dyDescent="0.3">
      <c r="A21993" t="s">
        <v>1301</v>
      </c>
      <c r="B21993" s="1">
        <v>44774</v>
      </c>
      <c r="C21993" s="1">
        <v>44044</v>
      </c>
      <c r="D21993" s="753">
        <v>-0.46178140419713454</v>
      </c>
    </row>
    <row r="21994" spans="1:4" x14ac:dyDescent="0.3">
      <c r="A21994" t="s">
        <v>1301</v>
      </c>
      <c r="B21994" s="1">
        <v>44743</v>
      </c>
      <c r="C21994" s="1">
        <v>44044</v>
      </c>
      <c r="D21994" s="753">
        <v>-0.43302124594886571</v>
      </c>
    </row>
    <row r="21995" spans="1:4" x14ac:dyDescent="0.3">
      <c r="A21995" t="s">
        <v>1301</v>
      </c>
      <c r="B21995" s="1">
        <v>44713</v>
      </c>
      <c r="C21995" s="1">
        <v>44044</v>
      </c>
      <c r="D21995" s="753">
        <v>-0.40040850945976347</v>
      </c>
    </row>
    <row r="21996" spans="1:4" x14ac:dyDescent="0.3">
      <c r="A21996" t="s">
        <v>1301</v>
      </c>
      <c r="B21996" s="1">
        <v>44682</v>
      </c>
      <c r="C21996" s="1">
        <v>44044</v>
      </c>
      <c r="D21996" s="753">
        <v>-0.37614364959296875</v>
      </c>
    </row>
    <row r="21997" spans="1:4" x14ac:dyDescent="0.3">
      <c r="A21997" t="s">
        <v>1301</v>
      </c>
      <c r="B21997" s="1">
        <v>44652</v>
      </c>
      <c r="C21997" s="1">
        <v>44044</v>
      </c>
      <c r="D21997" s="753">
        <v>-0.35179086043639352</v>
      </c>
    </row>
    <row r="21998" spans="1:4" x14ac:dyDescent="0.3">
      <c r="A21998" t="s">
        <v>1301</v>
      </c>
      <c r="B21998" s="1">
        <v>44621</v>
      </c>
      <c r="C21998" s="1">
        <v>44044</v>
      </c>
      <c r="D21998" s="753">
        <v>-0.32926784093645234</v>
      </c>
    </row>
    <row r="21999" spans="1:4" x14ac:dyDescent="0.3">
      <c r="A21999" t="s">
        <v>1301</v>
      </c>
      <c r="B21999" s="1">
        <v>44593</v>
      </c>
      <c r="C21999" s="1">
        <v>44044</v>
      </c>
      <c r="D21999" s="753">
        <v>-0.31214504150283962</v>
      </c>
    </row>
    <row r="22000" spans="1:4" x14ac:dyDescent="0.3">
      <c r="A22000" t="s">
        <v>1301</v>
      </c>
      <c r="B22000" s="1">
        <v>44562</v>
      </c>
      <c r="C22000" s="1">
        <v>44044</v>
      </c>
      <c r="D22000" s="753">
        <v>-0.29615556548949473</v>
      </c>
    </row>
    <row r="22001" spans="1:4" x14ac:dyDescent="0.3">
      <c r="A22001" t="s">
        <v>1301</v>
      </c>
      <c r="B22001" s="1">
        <v>44531</v>
      </c>
      <c r="C22001" s="1">
        <v>44044</v>
      </c>
      <c r="D22001" s="753">
        <v>-0.28297198297198289</v>
      </c>
    </row>
    <row r="22002" spans="1:4" x14ac:dyDescent="0.3">
      <c r="A22002" t="s">
        <v>1301</v>
      </c>
      <c r="B22002" s="1">
        <v>44501</v>
      </c>
      <c r="C22002" s="1">
        <v>44044</v>
      </c>
      <c r="D22002" s="753">
        <v>-0.27062737542507598</v>
      </c>
    </row>
    <row r="22003" spans="1:4" x14ac:dyDescent="0.3">
      <c r="A22003" t="s">
        <v>1301</v>
      </c>
      <c r="B22003" s="1">
        <v>44470</v>
      </c>
      <c r="C22003" s="1">
        <v>44044</v>
      </c>
      <c r="D22003" s="753">
        <v>-0.26390836839644694</v>
      </c>
    </row>
    <row r="22004" spans="1:4" x14ac:dyDescent="0.3">
      <c r="A22004" t="s">
        <v>1301</v>
      </c>
      <c r="B22004" s="1">
        <v>44440</v>
      </c>
      <c r="C22004" s="1">
        <v>44044</v>
      </c>
      <c r="D22004" s="753">
        <v>-0.25598728440406371</v>
      </c>
    </row>
    <row r="22005" spans="1:4" x14ac:dyDescent="0.3">
      <c r="A22005" t="s">
        <v>1301</v>
      </c>
      <c r="B22005" s="1">
        <v>44409</v>
      </c>
      <c r="C22005" s="1">
        <v>44044</v>
      </c>
      <c r="D22005" s="753">
        <v>-0.24715828823542196</v>
      </c>
    </row>
    <row r="22006" spans="1:4" x14ac:dyDescent="0.3">
      <c r="A22006" t="s">
        <v>1301</v>
      </c>
      <c r="B22006" s="1">
        <v>44378</v>
      </c>
      <c r="C22006" s="1">
        <v>44044</v>
      </c>
      <c r="D22006" s="753">
        <v>-0.23952227271729343</v>
      </c>
    </row>
    <row r="22007" spans="1:4" x14ac:dyDescent="0.3">
      <c r="A22007" t="s">
        <v>1301</v>
      </c>
      <c r="B22007" s="1">
        <v>44348</v>
      </c>
      <c r="C22007" s="1">
        <v>44044</v>
      </c>
      <c r="D22007" s="753">
        <v>-0.23172976689511382</v>
      </c>
    </row>
    <row r="22008" spans="1:4" x14ac:dyDescent="0.3">
      <c r="A22008" t="s">
        <v>1301</v>
      </c>
      <c r="B22008" s="1">
        <v>44317</v>
      </c>
      <c r="C22008" s="1">
        <v>44044</v>
      </c>
      <c r="D22008" s="753">
        <v>-0.22514763779527547</v>
      </c>
    </row>
    <row r="22009" spans="1:4" x14ac:dyDescent="0.3">
      <c r="A22009" t="s">
        <v>1301</v>
      </c>
      <c r="B22009" s="1">
        <v>44287</v>
      </c>
      <c r="C22009" s="1">
        <v>44044</v>
      </c>
      <c r="D22009" s="753">
        <v>-0.21490900024931436</v>
      </c>
    </row>
    <row r="22010" spans="1:4" x14ac:dyDescent="0.3">
      <c r="A22010" t="s">
        <v>1301</v>
      </c>
      <c r="B22010" s="1">
        <v>44256</v>
      </c>
      <c r="C22010" s="1">
        <v>44044</v>
      </c>
      <c r="D22010" s="753">
        <v>-0.1997900784443708</v>
      </c>
    </row>
    <row r="22011" spans="1:4" x14ac:dyDescent="0.3">
      <c r="A22011" t="s">
        <v>1301</v>
      </c>
      <c r="B22011" s="1">
        <v>44228</v>
      </c>
      <c r="C22011" s="1">
        <v>44044</v>
      </c>
      <c r="D22011" s="753">
        <v>-0.17631210682570198</v>
      </c>
    </row>
    <row r="22012" spans="1:4" x14ac:dyDescent="0.3">
      <c r="A22012" t="s">
        <v>1301</v>
      </c>
      <c r="B22012" s="1">
        <v>44197</v>
      </c>
      <c r="C22012" s="1">
        <v>44044</v>
      </c>
      <c r="D22012" s="753">
        <v>-0.15212708669897679</v>
      </c>
    </row>
    <row r="22013" spans="1:4" x14ac:dyDescent="0.3">
      <c r="A22013" t="s">
        <v>1301</v>
      </c>
      <c r="B22013" s="1">
        <v>44166</v>
      </c>
      <c r="C22013" s="1">
        <v>44044</v>
      </c>
      <c r="D22013" s="753">
        <v>-0.1201773566569484</v>
      </c>
    </row>
    <row r="22014" spans="1:4" x14ac:dyDescent="0.3">
      <c r="A22014" t="s">
        <v>1301</v>
      </c>
      <c r="B22014" s="1">
        <v>44136</v>
      </c>
      <c r="C22014" s="1">
        <v>44044</v>
      </c>
      <c r="D22014" s="753">
        <v>-9.2507204610950966E-2</v>
      </c>
    </row>
    <row r="22015" spans="1:4" x14ac:dyDescent="0.3">
      <c r="A22015" t="s">
        <v>1301</v>
      </c>
      <c r="B22015" s="1">
        <v>44105</v>
      </c>
      <c r="C22015" s="1">
        <v>44044</v>
      </c>
      <c r="D22015" s="753">
        <v>-6.5187763969288381E-2</v>
      </c>
    </row>
    <row r="22016" spans="1:4" x14ac:dyDescent="0.3">
      <c r="A22016" t="s">
        <v>1301</v>
      </c>
      <c r="B22016" s="1">
        <v>44075</v>
      </c>
      <c r="C22016" s="1">
        <v>44044</v>
      </c>
      <c r="D22016" s="753">
        <v>-2.6570557405611872E-2</v>
      </c>
    </row>
    <row r="22017" spans="1:4" x14ac:dyDescent="0.3">
      <c r="A22017" t="s">
        <v>1301</v>
      </c>
      <c r="B22017" s="1">
        <v>44044</v>
      </c>
      <c r="C22017" s="1">
        <v>44044</v>
      </c>
      <c r="D22017" s="753">
        <v>0</v>
      </c>
    </row>
    <row r="22018" spans="1:4" x14ac:dyDescent="0.3">
      <c r="A22018" t="s">
        <v>1301</v>
      </c>
      <c r="B22018" s="1">
        <v>44013</v>
      </c>
      <c r="C22018" s="1">
        <v>44044</v>
      </c>
      <c r="D22018" s="753">
        <v>2.9831221828833243E-2</v>
      </c>
    </row>
    <row r="22019" spans="1:4" x14ac:dyDescent="0.3">
      <c r="A22019" t="s">
        <v>1301</v>
      </c>
      <c r="B22019" s="1">
        <v>43983</v>
      </c>
      <c r="C22019" s="1">
        <v>44044</v>
      </c>
      <c r="D22019" s="753">
        <v>7.0393374741200887E-2</v>
      </c>
    </row>
    <row r="22020" spans="1:4" x14ac:dyDescent="0.3">
      <c r="A22020" t="s">
        <v>1301</v>
      </c>
      <c r="B22020" s="1">
        <v>43952</v>
      </c>
      <c r="C22020" s="1">
        <v>44044</v>
      </c>
      <c r="D22020" s="753">
        <v>0.11197865578530242</v>
      </c>
    </row>
    <row r="22021" spans="1:4" x14ac:dyDescent="0.3">
      <c r="A22021" t="s">
        <v>1301</v>
      </c>
      <c r="B22021" s="1">
        <v>43922</v>
      </c>
      <c r="C22021" s="1">
        <v>44044</v>
      </c>
      <c r="D22021" s="753">
        <v>0.14818055859403501</v>
      </c>
    </row>
    <row r="22022" spans="1:4" x14ac:dyDescent="0.3">
      <c r="A22022" t="s">
        <v>1301</v>
      </c>
      <c r="B22022" s="1">
        <v>43891</v>
      </c>
      <c r="C22022" s="1">
        <v>44044</v>
      </c>
      <c r="D22022" s="753">
        <v>0.1931529285225384</v>
      </c>
    </row>
    <row r="22023" spans="1:4" x14ac:dyDescent="0.3">
      <c r="A22023" t="s">
        <v>1301</v>
      </c>
      <c r="B22023" s="1">
        <v>45717</v>
      </c>
      <c r="C22023" s="1">
        <v>44013</v>
      </c>
      <c r="D22023" s="753">
        <v>-0.93184289085286631</v>
      </c>
    </row>
    <row r="22024" spans="1:4" x14ac:dyDescent="0.3">
      <c r="A22024" t="s">
        <v>1301</v>
      </c>
      <c r="B22024" s="1">
        <v>45689</v>
      </c>
      <c r="C22024" s="1">
        <v>44013</v>
      </c>
      <c r="D22024" s="753">
        <v>-0.93118519074071981</v>
      </c>
    </row>
    <row r="22025" spans="1:4" x14ac:dyDescent="0.3">
      <c r="A22025" t="s">
        <v>1301</v>
      </c>
      <c r="B22025" s="1">
        <v>45658</v>
      </c>
      <c r="C22025" s="1">
        <v>44013</v>
      </c>
      <c r="D22025" s="753">
        <v>-0.93007328837199588</v>
      </c>
    </row>
    <row r="22026" spans="1:4" x14ac:dyDescent="0.3">
      <c r="A22026" t="s">
        <v>1301</v>
      </c>
      <c r="B22026" s="1">
        <v>45627</v>
      </c>
      <c r="C22026" s="1">
        <v>44013</v>
      </c>
      <c r="D22026" s="753">
        <v>-0.92873592791377668</v>
      </c>
    </row>
    <row r="22027" spans="1:4" x14ac:dyDescent="0.3">
      <c r="A22027" t="s">
        <v>1301</v>
      </c>
      <c r="B22027" s="1">
        <v>45597</v>
      </c>
      <c r="C22027" s="1">
        <v>44013</v>
      </c>
      <c r="D22027" s="753">
        <v>-0.92723376781934097</v>
      </c>
    </row>
    <row r="22028" spans="1:4" x14ac:dyDescent="0.3">
      <c r="A22028" t="s">
        <v>1301</v>
      </c>
      <c r="B22028" s="1">
        <v>45566</v>
      </c>
      <c r="C22028" s="1">
        <v>44013</v>
      </c>
      <c r="D22028" s="753">
        <v>-0.92598895027624306</v>
      </c>
    </row>
    <row r="22029" spans="1:4" x14ac:dyDescent="0.3">
      <c r="A22029" t="s">
        <v>1301</v>
      </c>
      <c r="B22029" s="1">
        <v>45536</v>
      </c>
      <c r="C22029" s="1">
        <v>44013</v>
      </c>
      <c r="D22029" s="753">
        <v>-0.92477779560404305</v>
      </c>
    </row>
    <row r="22030" spans="1:4" x14ac:dyDescent="0.3">
      <c r="A22030" t="s">
        <v>1301</v>
      </c>
      <c r="B22030" s="1">
        <v>45505</v>
      </c>
      <c r="C22030" s="1">
        <v>44013</v>
      </c>
      <c r="D22030" s="753">
        <v>-0.92359233621114312</v>
      </c>
    </row>
    <row r="22031" spans="1:4" x14ac:dyDescent="0.3">
      <c r="A22031" t="s">
        <v>1301</v>
      </c>
      <c r="B22031" s="1">
        <v>45474</v>
      </c>
      <c r="C22031" s="1">
        <v>44013</v>
      </c>
      <c r="D22031" s="753">
        <v>-0.92197292700542854</v>
      </c>
    </row>
    <row r="22032" spans="1:4" x14ac:dyDescent="0.3">
      <c r="A22032" t="s">
        <v>1301</v>
      </c>
      <c r="B22032" s="1">
        <v>45444</v>
      </c>
      <c r="C22032" s="1">
        <v>44013</v>
      </c>
      <c r="D22032" s="753">
        <v>-0.92039107971232392</v>
      </c>
    </row>
    <row r="22033" spans="1:4" x14ac:dyDescent="0.3">
      <c r="A22033" t="s">
        <v>1301</v>
      </c>
      <c r="B22033" s="1">
        <v>45413</v>
      </c>
      <c r="C22033" s="1">
        <v>44013</v>
      </c>
      <c r="D22033" s="753">
        <v>-0.91901825655906177</v>
      </c>
    </row>
    <row r="22034" spans="1:4" x14ac:dyDescent="0.3">
      <c r="A22034" t="s">
        <v>1301</v>
      </c>
      <c r="B22034" s="1">
        <v>45383</v>
      </c>
      <c r="C22034" s="1">
        <v>44013</v>
      </c>
      <c r="D22034" s="753">
        <v>-0.91772463582001218</v>
      </c>
    </row>
    <row r="22035" spans="1:4" x14ac:dyDescent="0.3">
      <c r="A22035" t="s">
        <v>1301</v>
      </c>
      <c r="B22035" s="1">
        <v>45352</v>
      </c>
      <c r="C22035" s="1">
        <v>44013</v>
      </c>
      <c r="D22035" s="753">
        <v>-0.91599498327759199</v>
      </c>
    </row>
    <row r="22036" spans="1:4" x14ac:dyDescent="0.3">
      <c r="A22036" t="s">
        <v>1301</v>
      </c>
      <c r="B22036" s="1">
        <v>45323</v>
      </c>
      <c r="C22036" s="1">
        <v>44013</v>
      </c>
      <c r="D22036" s="753">
        <v>-0.91453694601035096</v>
      </c>
    </row>
    <row r="22037" spans="1:4" x14ac:dyDescent="0.3">
      <c r="A22037" t="s">
        <v>1301</v>
      </c>
      <c r="B22037" s="1">
        <v>45292</v>
      </c>
      <c r="C22037" s="1">
        <v>44013</v>
      </c>
      <c r="D22037" s="753">
        <v>-0.91270006777540269</v>
      </c>
    </row>
    <row r="22038" spans="1:4" x14ac:dyDescent="0.3">
      <c r="A22038" t="s">
        <v>1301</v>
      </c>
      <c r="B22038" s="1">
        <v>45261</v>
      </c>
      <c r="C22038" s="1">
        <v>44013</v>
      </c>
      <c r="D22038" s="753">
        <v>-0.88894924246611029</v>
      </c>
    </row>
    <row r="22039" spans="1:4" x14ac:dyDescent="0.3">
      <c r="A22039" t="s">
        <v>1301</v>
      </c>
      <c r="B22039" s="1">
        <v>45231</v>
      </c>
      <c r="C22039" s="1">
        <v>44013</v>
      </c>
      <c r="D22039" s="753">
        <v>-0.79865548055639057</v>
      </c>
    </row>
    <row r="22040" spans="1:4" x14ac:dyDescent="0.3">
      <c r="A22040" t="s">
        <v>1301</v>
      </c>
      <c r="B22040" s="1">
        <v>45200</v>
      </c>
      <c r="C22040" s="1">
        <v>44013</v>
      </c>
      <c r="D22040" s="753">
        <v>-0.79632557830952277</v>
      </c>
    </row>
    <row r="22041" spans="1:4" x14ac:dyDescent="0.3">
      <c r="A22041" t="s">
        <v>1301</v>
      </c>
      <c r="B22041" s="1">
        <v>45170</v>
      </c>
      <c r="C22041" s="1">
        <v>44013</v>
      </c>
      <c r="D22041" s="753">
        <v>-0.7960662525879918</v>
      </c>
    </row>
    <row r="22042" spans="1:4" x14ac:dyDescent="0.3">
      <c r="A22042" t="s">
        <v>1301</v>
      </c>
      <c r="B22042" s="1">
        <v>45139</v>
      </c>
      <c r="C22042" s="1">
        <v>44013</v>
      </c>
      <c r="D22042" s="753">
        <v>-0.78176723576176199</v>
      </c>
    </row>
    <row r="22043" spans="1:4" x14ac:dyDescent="0.3">
      <c r="A22043" t="s">
        <v>1301</v>
      </c>
      <c r="B22043" s="1">
        <v>45108</v>
      </c>
      <c r="C22043" s="1">
        <v>44013</v>
      </c>
      <c r="D22043" s="753">
        <v>-0.73493562684677083</v>
      </c>
    </row>
    <row r="22044" spans="1:4" x14ac:dyDescent="0.3">
      <c r="A22044" t="s">
        <v>1301</v>
      </c>
      <c r="B22044" s="1">
        <v>45078</v>
      </c>
      <c r="C22044" s="1">
        <v>44013</v>
      </c>
      <c r="D22044" s="753">
        <v>-0.71560801630434789</v>
      </c>
    </row>
    <row r="22045" spans="1:4" x14ac:dyDescent="0.3">
      <c r="A22045" t="s">
        <v>1301</v>
      </c>
      <c r="B22045" s="1">
        <v>45047</v>
      </c>
      <c r="C22045" s="1">
        <v>44013</v>
      </c>
      <c r="D22045" s="753">
        <v>-0.69252662504590523</v>
      </c>
    </row>
    <row r="22046" spans="1:4" x14ac:dyDescent="0.3">
      <c r="A22046" t="s">
        <v>1301</v>
      </c>
      <c r="B22046" s="1">
        <v>45017</v>
      </c>
      <c r="C22046" s="1">
        <v>44013</v>
      </c>
      <c r="D22046" s="753">
        <v>-0.66710403371702354</v>
      </c>
    </row>
    <row r="22047" spans="1:4" x14ac:dyDescent="0.3">
      <c r="A22047" t="s">
        <v>1301</v>
      </c>
      <c r="B22047" s="1">
        <v>44986</v>
      </c>
      <c r="C22047" s="1">
        <v>44013</v>
      </c>
      <c r="D22047" s="753">
        <v>-0.64650622757019205</v>
      </c>
    </row>
    <row r="22048" spans="1:4" x14ac:dyDescent="0.3">
      <c r="A22048" t="s">
        <v>1301</v>
      </c>
      <c r="B22048" s="1">
        <v>44958</v>
      </c>
      <c r="C22048" s="1">
        <v>44013</v>
      </c>
      <c r="D22048" s="753">
        <v>-0.6262610481207036</v>
      </c>
    </row>
    <row r="22049" spans="1:4" x14ac:dyDescent="0.3">
      <c r="A22049" t="s">
        <v>1301</v>
      </c>
      <c r="B22049" s="1">
        <v>44927</v>
      </c>
      <c r="C22049" s="1">
        <v>44013</v>
      </c>
      <c r="D22049" s="753">
        <v>-0.60665627402408817</v>
      </c>
    </row>
    <row r="22050" spans="1:4" x14ac:dyDescent="0.3">
      <c r="A22050" t="s">
        <v>1301</v>
      </c>
      <c r="B22050" s="1">
        <v>44896</v>
      </c>
      <c r="C22050" s="1">
        <v>44013</v>
      </c>
      <c r="D22050" s="753">
        <v>-0.58462249684286494</v>
      </c>
    </row>
    <row r="22051" spans="1:4" x14ac:dyDescent="0.3">
      <c r="A22051" t="s">
        <v>1301</v>
      </c>
      <c r="B22051" s="1">
        <v>44866</v>
      </c>
      <c r="C22051" s="1">
        <v>44013</v>
      </c>
      <c r="D22051" s="753">
        <v>-0.55930784092064578</v>
      </c>
    </row>
    <row r="22052" spans="1:4" x14ac:dyDescent="0.3">
      <c r="A22052" t="s">
        <v>1301</v>
      </c>
      <c r="B22052" s="1">
        <v>44835</v>
      </c>
      <c r="C22052" s="1">
        <v>44013</v>
      </c>
      <c r="D22052" s="753">
        <v>-0.5306550101771832</v>
      </c>
    </row>
    <row r="22053" spans="1:4" x14ac:dyDescent="0.3">
      <c r="A22053" t="s">
        <v>1301</v>
      </c>
      <c r="B22053" s="1">
        <v>44805</v>
      </c>
      <c r="C22053" s="1">
        <v>44013</v>
      </c>
      <c r="D22053" s="753">
        <v>-0.50381175583212112</v>
      </c>
    </row>
    <row r="22054" spans="1:4" x14ac:dyDescent="0.3">
      <c r="A22054" t="s">
        <v>1301</v>
      </c>
      <c r="B22054" s="1">
        <v>44774</v>
      </c>
      <c r="C22054" s="1">
        <v>44013</v>
      </c>
      <c r="D22054" s="753">
        <v>-0.47737203495630465</v>
      </c>
    </row>
    <row r="22055" spans="1:4" x14ac:dyDescent="0.3">
      <c r="A22055" t="s">
        <v>1301</v>
      </c>
      <c r="B22055" s="1">
        <v>44743</v>
      </c>
      <c r="C22055" s="1">
        <v>44013</v>
      </c>
      <c r="D22055" s="753">
        <v>-0.44944497502779046</v>
      </c>
    </row>
    <row r="22056" spans="1:4" x14ac:dyDescent="0.3">
      <c r="A22056" t="s">
        <v>1301</v>
      </c>
      <c r="B22056" s="1">
        <v>44713</v>
      </c>
      <c r="C22056" s="1">
        <v>44013</v>
      </c>
      <c r="D22056" s="753">
        <v>-0.4177769348695336</v>
      </c>
    </row>
    <row r="22057" spans="1:4" x14ac:dyDescent="0.3">
      <c r="A22057" t="s">
        <v>1301</v>
      </c>
      <c r="B22057" s="1">
        <v>44682</v>
      </c>
      <c r="C22057" s="1">
        <v>44013</v>
      </c>
      <c r="D22057" s="753">
        <v>-0.39421495757416303</v>
      </c>
    </row>
    <row r="22058" spans="1:4" x14ac:dyDescent="0.3">
      <c r="A22058" t="s">
        <v>1301</v>
      </c>
      <c r="B22058" s="1">
        <v>44652</v>
      </c>
      <c r="C22058" s="1">
        <v>44013</v>
      </c>
      <c r="D22058" s="753">
        <v>-0.37056759804535777</v>
      </c>
    </row>
    <row r="22059" spans="1:4" x14ac:dyDescent="0.3">
      <c r="A22059" t="s">
        <v>1301</v>
      </c>
      <c r="B22059" s="1">
        <v>44621</v>
      </c>
      <c r="C22059" s="1">
        <v>44013</v>
      </c>
      <c r="D22059" s="753">
        <v>-0.34869700505639833</v>
      </c>
    </row>
    <row r="22060" spans="1:4" x14ac:dyDescent="0.3">
      <c r="A22060" t="s">
        <v>1301</v>
      </c>
      <c r="B22060" s="1">
        <v>44593</v>
      </c>
      <c r="C22060" s="1">
        <v>44013</v>
      </c>
      <c r="D22060" s="753">
        <v>-0.33207020343039495</v>
      </c>
    </row>
    <row r="22061" spans="1:4" x14ac:dyDescent="0.3">
      <c r="A22061" t="s">
        <v>1301</v>
      </c>
      <c r="B22061" s="1">
        <v>44562</v>
      </c>
      <c r="C22061" s="1">
        <v>44013</v>
      </c>
      <c r="D22061" s="753">
        <v>-0.31654389613418588</v>
      </c>
    </row>
    <row r="22062" spans="1:4" x14ac:dyDescent="0.3">
      <c r="A22062" t="s">
        <v>1301</v>
      </c>
      <c r="B22062" s="1">
        <v>44531</v>
      </c>
      <c r="C22062" s="1">
        <v>44013</v>
      </c>
      <c r="D22062" s="753">
        <v>-0.30374220374220373</v>
      </c>
    </row>
    <row r="22063" spans="1:4" x14ac:dyDescent="0.3">
      <c r="A22063" t="s">
        <v>1301</v>
      </c>
      <c r="B22063" s="1">
        <v>44501</v>
      </c>
      <c r="C22063" s="1">
        <v>44013</v>
      </c>
      <c r="D22063" s="753">
        <v>-0.29175518365071285</v>
      </c>
    </row>
    <row r="22064" spans="1:4" x14ac:dyDescent="0.3">
      <c r="A22064" t="s">
        <v>1301</v>
      </c>
      <c r="B22064" s="1">
        <v>44470</v>
      </c>
      <c r="C22064" s="1">
        <v>44013</v>
      </c>
      <c r="D22064" s="753">
        <v>-0.28523080675650958</v>
      </c>
    </row>
    <row r="22065" spans="1:4" x14ac:dyDescent="0.3">
      <c r="A22065" t="s">
        <v>1301</v>
      </c>
      <c r="B22065" s="1">
        <v>44440</v>
      </c>
      <c r="C22065" s="1">
        <v>44013</v>
      </c>
      <c r="D22065" s="753">
        <v>-0.2775391735796513</v>
      </c>
    </row>
    <row r="22066" spans="1:4" x14ac:dyDescent="0.3">
      <c r="A22066" t="s">
        <v>1301</v>
      </c>
      <c r="B22066" s="1">
        <v>44409</v>
      </c>
      <c r="C22066" s="1">
        <v>44013</v>
      </c>
      <c r="D22066" s="753">
        <v>-0.26896592780743367</v>
      </c>
    </row>
    <row r="22067" spans="1:4" x14ac:dyDescent="0.3">
      <c r="A22067" t="s">
        <v>1301</v>
      </c>
      <c r="B22067" s="1">
        <v>44378</v>
      </c>
      <c r="C22067" s="1">
        <v>44013</v>
      </c>
      <c r="D22067" s="753">
        <v>-0.26155110549842653</v>
      </c>
    </row>
    <row r="22068" spans="1:4" x14ac:dyDescent="0.3">
      <c r="A22068" t="s">
        <v>1301</v>
      </c>
      <c r="B22068" s="1">
        <v>44348</v>
      </c>
      <c r="C22068" s="1">
        <v>44013</v>
      </c>
      <c r="D22068" s="753">
        <v>-0.25398432595532705</v>
      </c>
    </row>
    <row r="22069" spans="1:4" x14ac:dyDescent="0.3">
      <c r="A22069" t="s">
        <v>1301</v>
      </c>
      <c r="B22069" s="1">
        <v>44317</v>
      </c>
      <c r="C22069" s="1">
        <v>44013</v>
      </c>
      <c r="D22069" s="753">
        <v>-0.24759286203355013</v>
      </c>
    </row>
    <row r="22070" spans="1:4" x14ac:dyDescent="0.3">
      <c r="A22070" t="s">
        <v>1301</v>
      </c>
      <c r="B22070" s="1">
        <v>44287</v>
      </c>
      <c r="C22070" s="1">
        <v>44013</v>
      </c>
      <c r="D22070" s="753">
        <v>-0.23765080810380157</v>
      </c>
    </row>
    <row r="22071" spans="1:4" x14ac:dyDescent="0.3">
      <c r="A22071" t="s">
        <v>1301</v>
      </c>
      <c r="B22071" s="1">
        <v>44256</v>
      </c>
      <c r="C22071" s="1">
        <v>44013</v>
      </c>
      <c r="D22071" s="753">
        <v>-0.22296983758700706</v>
      </c>
    </row>
    <row r="22072" spans="1:4" x14ac:dyDescent="0.3">
      <c r="A22072" t="s">
        <v>1301</v>
      </c>
      <c r="B22072" s="1">
        <v>44228</v>
      </c>
      <c r="C22072" s="1">
        <v>44013</v>
      </c>
      <c r="D22072" s="753">
        <v>-0.20017195467083826</v>
      </c>
    </row>
    <row r="22073" spans="1:4" x14ac:dyDescent="0.3">
      <c r="A22073" t="s">
        <v>1301</v>
      </c>
      <c r="B22073" s="1">
        <v>44197</v>
      </c>
      <c r="C22073" s="1">
        <v>44013</v>
      </c>
      <c r="D22073" s="753">
        <v>-0.17668750438996983</v>
      </c>
    </row>
    <row r="22074" spans="1:4" x14ac:dyDescent="0.3">
      <c r="A22074" t="s">
        <v>1301</v>
      </c>
      <c r="B22074" s="1">
        <v>44166</v>
      </c>
      <c r="C22074" s="1">
        <v>44013</v>
      </c>
      <c r="D22074" s="753">
        <v>-0.1456632653061225</v>
      </c>
    </row>
    <row r="22075" spans="1:4" x14ac:dyDescent="0.3">
      <c r="A22075" t="s">
        <v>1301</v>
      </c>
      <c r="B22075" s="1">
        <v>44136</v>
      </c>
      <c r="C22075" s="1">
        <v>44013</v>
      </c>
      <c r="D22075" s="753">
        <v>-0.11879463726350081</v>
      </c>
    </row>
    <row r="22076" spans="1:4" x14ac:dyDescent="0.3">
      <c r="A22076" t="s">
        <v>1301</v>
      </c>
      <c r="B22076" s="1">
        <v>44105</v>
      </c>
      <c r="C22076" s="1">
        <v>44013</v>
      </c>
      <c r="D22076" s="753">
        <v>-9.2266561533628222E-2</v>
      </c>
    </row>
    <row r="22077" spans="1:4" x14ac:dyDescent="0.3">
      <c r="A22077" t="s">
        <v>1301</v>
      </c>
      <c r="B22077" s="1">
        <v>44075</v>
      </c>
      <c r="C22077" s="1">
        <v>44013</v>
      </c>
      <c r="D22077" s="753">
        <v>-5.4767983373317675E-2</v>
      </c>
    </row>
    <row r="22078" spans="1:4" x14ac:dyDescent="0.3">
      <c r="A22078" t="s">
        <v>1301</v>
      </c>
      <c r="B22078" s="1">
        <v>44044</v>
      </c>
      <c r="C22078" s="1">
        <v>44013</v>
      </c>
      <c r="D22078" s="753">
        <v>-2.8967097905477357E-2</v>
      </c>
    </row>
    <row r="22079" spans="1:4" x14ac:dyDescent="0.3">
      <c r="A22079" t="s">
        <v>1301</v>
      </c>
      <c r="B22079" s="1">
        <v>44013</v>
      </c>
      <c r="C22079" s="1">
        <v>44013</v>
      </c>
      <c r="D22079" s="753">
        <v>0</v>
      </c>
    </row>
    <row r="22080" spans="1:4" x14ac:dyDescent="0.3">
      <c r="A22080" t="s">
        <v>1301</v>
      </c>
      <c r="B22080" s="1">
        <v>43983</v>
      </c>
      <c r="C22080" s="1">
        <v>44013</v>
      </c>
      <c r="D22080" s="753">
        <v>3.9387185057698115E-2</v>
      </c>
    </row>
    <row r="22081" spans="1:4" x14ac:dyDescent="0.3">
      <c r="A22081" t="s">
        <v>1301</v>
      </c>
      <c r="B22081" s="1">
        <v>43952</v>
      </c>
      <c r="C22081" s="1">
        <v>44013</v>
      </c>
      <c r="D22081" s="753">
        <v>7.9767861194368406E-2</v>
      </c>
    </row>
    <row r="22082" spans="1:4" x14ac:dyDescent="0.3">
      <c r="A22082" t="s">
        <v>1301</v>
      </c>
      <c r="B22082" s="1">
        <v>43922</v>
      </c>
      <c r="C22082" s="1">
        <v>44013</v>
      </c>
      <c r="D22082" s="753">
        <v>0.11492109994007582</v>
      </c>
    </row>
    <row r="22083" spans="1:4" x14ac:dyDescent="0.3">
      <c r="A22083" t="s">
        <v>1301</v>
      </c>
      <c r="B22083" s="1">
        <v>43891</v>
      </c>
      <c r="C22083" s="1">
        <v>44013</v>
      </c>
      <c r="D22083" s="753">
        <v>0.15859075082581908</v>
      </c>
    </row>
    <row r="22084" spans="1:4" x14ac:dyDescent="0.3">
      <c r="A22084" t="s">
        <v>1301</v>
      </c>
      <c r="B22084" s="1">
        <v>45717</v>
      </c>
      <c r="C22084" s="1">
        <v>43983</v>
      </c>
      <c r="D22084" s="753">
        <v>-0.93442567877787508</v>
      </c>
    </row>
    <row r="22085" spans="1:4" x14ac:dyDescent="0.3">
      <c r="A22085" t="s">
        <v>1301</v>
      </c>
      <c r="B22085" s="1">
        <v>45689</v>
      </c>
      <c r="C22085" s="1">
        <v>43983</v>
      </c>
      <c r="D22085" s="753">
        <v>-0.9337929019632274</v>
      </c>
    </row>
    <row r="22086" spans="1:4" x14ac:dyDescent="0.3">
      <c r="A22086" t="s">
        <v>1301</v>
      </c>
      <c r="B22086" s="1">
        <v>45658</v>
      </c>
      <c r="C22086" s="1">
        <v>43983</v>
      </c>
      <c r="D22086" s="753">
        <v>-0.93272313471507506</v>
      </c>
    </row>
    <row r="22087" spans="1:4" x14ac:dyDescent="0.3">
      <c r="A22087" t="s">
        <v>1301</v>
      </c>
      <c r="B22087" s="1">
        <v>45627</v>
      </c>
      <c r="C22087" s="1">
        <v>43983</v>
      </c>
      <c r="D22087" s="753">
        <v>-0.93143645302662903</v>
      </c>
    </row>
    <row r="22088" spans="1:4" x14ac:dyDescent="0.3">
      <c r="A22088" t="s">
        <v>1301</v>
      </c>
      <c r="B22088" s="1">
        <v>45597</v>
      </c>
      <c r="C22088" s="1">
        <v>43983</v>
      </c>
      <c r="D22088" s="753">
        <v>-0.92999121672197682</v>
      </c>
    </row>
    <row r="22089" spans="1:4" x14ac:dyDescent="0.3">
      <c r="A22089" t="s">
        <v>1301</v>
      </c>
      <c r="B22089" s="1">
        <v>45566</v>
      </c>
      <c r="C22089" s="1">
        <v>43983</v>
      </c>
      <c r="D22089" s="753">
        <v>-0.92879357106981419</v>
      </c>
    </row>
    <row r="22090" spans="1:4" x14ac:dyDescent="0.3">
      <c r="A22090" t="s">
        <v>1301</v>
      </c>
      <c r="B22090" s="1">
        <v>45536</v>
      </c>
      <c r="C22090" s="1">
        <v>43983</v>
      </c>
      <c r="D22090" s="753">
        <v>-0.92762831264676282</v>
      </c>
    </row>
    <row r="22091" spans="1:4" x14ac:dyDescent="0.3">
      <c r="A22091" t="s">
        <v>1301</v>
      </c>
      <c r="B22091" s="1">
        <v>45505</v>
      </c>
      <c r="C22091" s="1">
        <v>43983</v>
      </c>
      <c r="D22091" s="753">
        <v>-0.92648777579010133</v>
      </c>
    </row>
    <row r="22092" spans="1:4" x14ac:dyDescent="0.3">
      <c r="A22092" t="s">
        <v>1301</v>
      </c>
      <c r="B22092" s="1">
        <v>45474</v>
      </c>
      <c r="C22092" s="1">
        <v>43983</v>
      </c>
      <c r="D22092" s="753">
        <v>-0.92492973348498619</v>
      </c>
    </row>
    <row r="22093" spans="1:4" x14ac:dyDescent="0.3">
      <c r="A22093" t="s">
        <v>1301</v>
      </c>
      <c r="B22093" s="1">
        <v>45444</v>
      </c>
      <c r="C22093" s="1">
        <v>43983</v>
      </c>
      <c r="D22093" s="753">
        <v>-0.9234078296979803</v>
      </c>
    </row>
    <row r="22094" spans="1:4" x14ac:dyDescent="0.3">
      <c r="A22094" t="s">
        <v>1301</v>
      </c>
      <c r="B22094" s="1">
        <v>45413</v>
      </c>
      <c r="C22094" s="1">
        <v>43983</v>
      </c>
      <c r="D22094" s="753">
        <v>-0.92208702915993446</v>
      </c>
    </row>
    <row r="22095" spans="1:4" x14ac:dyDescent="0.3">
      <c r="A22095" t="s">
        <v>1301</v>
      </c>
      <c r="B22095" s="1">
        <v>45383</v>
      </c>
      <c r="C22095" s="1">
        <v>43983</v>
      </c>
      <c r="D22095" s="753">
        <v>-0.92084242969050978</v>
      </c>
    </row>
    <row r="22096" spans="1:4" x14ac:dyDescent="0.3">
      <c r="A22096" t="s">
        <v>1301</v>
      </c>
      <c r="B22096" s="1">
        <v>45352</v>
      </c>
      <c r="C22096" s="1">
        <v>43983</v>
      </c>
      <c r="D22096" s="753">
        <v>-0.9191783216783217</v>
      </c>
    </row>
    <row r="22097" spans="1:4" x14ac:dyDescent="0.3">
      <c r="A22097" t="s">
        <v>1301</v>
      </c>
      <c r="B22097" s="1">
        <v>45323</v>
      </c>
      <c r="C22097" s="1">
        <v>43983</v>
      </c>
      <c r="D22097" s="753">
        <v>-0.91777553618298191</v>
      </c>
    </row>
    <row r="22098" spans="1:4" x14ac:dyDescent="0.3">
      <c r="A22098" t="s">
        <v>1301</v>
      </c>
      <c r="B22098" s="1">
        <v>45292</v>
      </c>
      <c r="C22098" s="1">
        <v>43983</v>
      </c>
      <c r="D22098" s="753">
        <v>-0.91600826575541139</v>
      </c>
    </row>
    <row r="22099" spans="1:4" x14ac:dyDescent="0.3">
      <c r="A22099" t="s">
        <v>1301</v>
      </c>
      <c r="B22099" s="1">
        <v>45261</v>
      </c>
      <c r="C22099" s="1">
        <v>43983</v>
      </c>
      <c r="D22099" s="753">
        <v>-0.89315746900638859</v>
      </c>
    </row>
    <row r="22100" spans="1:4" x14ac:dyDescent="0.3">
      <c r="A22100" t="s">
        <v>1301</v>
      </c>
      <c r="B22100" s="1">
        <v>45231</v>
      </c>
      <c r="C22100" s="1">
        <v>43983</v>
      </c>
      <c r="D22100" s="753">
        <v>-0.80628535512256438</v>
      </c>
    </row>
    <row r="22101" spans="1:4" x14ac:dyDescent="0.3">
      <c r="A22101" t="s">
        <v>1301</v>
      </c>
      <c r="B22101" s="1">
        <v>45200</v>
      </c>
      <c r="C22101" s="1">
        <v>43983</v>
      </c>
      <c r="D22101" s="753">
        <v>-0.80404374364191256</v>
      </c>
    </row>
    <row r="22102" spans="1:4" x14ac:dyDescent="0.3">
      <c r="A22102" t="s">
        <v>1301</v>
      </c>
      <c r="B22102" s="1">
        <v>45170</v>
      </c>
      <c r="C22102" s="1">
        <v>43983</v>
      </c>
      <c r="D22102" s="753">
        <v>-0.80379424497071561</v>
      </c>
    </row>
    <row r="22103" spans="1:4" x14ac:dyDescent="0.3">
      <c r="A22103" t="s">
        <v>1301</v>
      </c>
      <c r="B22103" s="1">
        <v>45139</v>
      </c>
      <c r="C22103" s="1">
        <v>43983</v>
      </c>
      <c r="D22103" s="753">
        <v>-0.79003708398990558</v>
      </c>
    </row>
    <row r="22104" spans="1:4" x14ac:dyDescent="0.3">
      <c r="A22104" t="s">
        <v>1301</v>
      </c>
      <c r="B22104" s="1">
        <v>45108</v>
      </c>
      <c r="C22104" s="1">
        <v>43983</v>
      </c>
      <c r="D22104" s="753">
        <v>-0.74498014121800527</v>
      </c>
    </row>
    <row r="22105" spans="1:4" x14ac:dyDescent="0.3">
      <c r="A22105" t="s">
        <v>1301</v>
      </c>
      <c r="B22105" s="1">
        <v>45078</v>
      </c>
      <c r="C22105" s="1">
        <v>43983</v>
      </c>
      <c r="D22105" s="753">
        <v>-0.72638494318181812</v>
      </c>
    </row>
    <row r="22106" spans="1:4" x14ac:dyDescent="0.3">
      <c r="A22106" t="s">
        <v>1301</v>
      </c>
      <c r="B22106" s="1">
        <v>45047</v>
      </c>
      <c r="C22106" s="1">
        <v>43983</v>
      </c>
      <c r="D22106" s="753">
        <v>-0.70417821253296831</v>
      </c>
    </row>
    <row r="22107" spans="1:4" x14ac:dyDescent="0.3">
      <c r="A22107" t="s">
        <v>1301</v>
      </c>
      <c r="B22107" s="1">
        <v>45017</v>
      </c>
      <c r="C22107" s="1">
        <v>43983</v>
      </c>
      <c r="D22107" s="753">
        <v>-0.67971900070665503</v>
      </c>
    </row>
    <row r="22108" spans="1:4" x14ac:dyDescent="0.3">
      <c r="A22108" t="s">
        <v>1301</v>
      </c>
      <c r="B22108" s="1">
        <v>44986</v>
      </c>
      <c r="C22108" s="1">
        <v>43983</v>
      </c>
      <c r="D22108" s="753">
        <v>-0.65990174064904905</v>
      </c>
    </row>
    <row r="22109" spans="1:4" x14ac:dyDescent="0.3">
      <c r="A22109" t="s">
        <v>1301</v>
      </c>
      <c r="B22109" s="1">
        <v>44958</v>
      </c>
      <c r="C22109" s="1">
        <v>43983</v>
      </c>
      <c r="D22109" s="753">
        <v>-0.64042374463319018</v>
      </c>
    </row>
    <row r="22110" spans="1:4" x14ac:dyDescent="0.3">
      <c r="A22110" t="s">
        <v>1301</v>
      </c>
      <c r="B22110" s="1">
        <v>44927</v>
      </c>
      <c r="C22110" s="1">
        <v>43983</v>
      </c>
      <c r="D22110" s="753">
        <v>-0.62156188605108054</v>
      </c>
    </row>
    <row r="22111" spans="1:4" x14ac:dyDescent="0.3">
      <c r="A22111" t="s">
        <v>1301</v>
      </c>
      <c r="B22111" s="1">
        <v>44896</v>
      </c>
      <c r="C22111" s="1">
        <v>43983</v>
      </c>
      <c r="D22111" s="753">
        <v>-0.60036307053941917</v>
      </c>
    </row>
    <row r="22112" spans="1:4" x14ac:dyDescent="0.3">
      <c r="A22112" t="s">
        <v>1301</v>
      </c>
      <c r="B22112" s="1">
        <v>44866</v>
      </c>
      <c r="C22112" s="1">
        <v>43983</v>
      </c>
      <c r="D22112" s="753">
        <v>-0.5760077039482735</v>
      </c>
    </row>
    <row r="22113" spans="1:4" x14ac:dyDescent="0.3">
      <c r="A22113" t="s">
        <v>1301</v>
      </c>
      <c r="B22113" s="1">
        <v>44835</v>
      </c>
      <c r="C22113" s="1">
        <v>43983</v>
      </c>
      <c r="D22113" s="753">
        <v>-0.54844066141073045</v>
      </c>
    </row>
    <row r="22114" spans="1:4" x14ac:dyDescent="0.3">
      <c r="A22114" t="s">
        <v>1301</v>
      </c>
      <c r="B22114" s="1">
        <v>44805</v>
      </c>
      <c r="C22114" s="1">
        <v>43983</v>
      </c>
      <c r="D22114" s="753">
        <v>-0.52261462205700115</v>
      </c>
    </row>
    <row r="22115" spans="1:4" x14ac:dyDescent="0.3">
      <c r="A22115" t="s">
        <v>1301</v>
      </c>
      <c r="B22115" s="1">
        <v>44774</v>
      </c>
      <c r="C22115" s="1">
        <v>43983</v>
      </c>
      <c r="D22115" s="753">
        <v>-0.49717682442401545</v>
      </c>
    </row>
    <row r="22116" spans="1:4" x14ac:dyDescent="0.3">
      <c r="A22116" t="s">
        <v>1301</v>
      </c>
      <c r="B22116" s="1">
        <v>44743</v>
      </c>
      <c r="C22116" s="1">
        <v>43983</v>
      </c>
      <c r="D22116" s="753">
        <v>-0.47030804989033292</v>
      </c>
    </row>
    <row r="22117" spans="1:4" x14ac:dyDescent="0.3">
      <c r="A22117" t="s">
        <v>1301</v>
      </c>
      <c r="B22117" s="1">
        <v>44713</v>
      </c>
      <c r="C22117" s="1">
        <v>43983</v>
      </c>
      <c r="D22117" s="753">
        <v>-0.43984005816066885</v>
      </c>
    </row>
    <row r="22118" spans="1:4" x14ac:dyDescent="0.3">
      <c r="A22118" t="s">
        <v>1301</v>
      </c>
      <c r="B22118" s="1">
        <v>44682</v>
      </c>
      <c r="C22118" s="1">
        <v>43983</v>
      </c>
      <c r="D22118" s="753">
        <v>-0.41717095310136154</v>
      </c>
    </row>
    <row r="22119" spans="1:4" x14ac:dyDescent="0.3">
      <c r="A22119" t="s">
        <v>1301</v>
      </c>
      <c r="B22119" s="1">
        <v>44652</v>
      </c>
      <c r="C22119" s="1">
        <v>43983</v>
      </c>
      <c r="D22119" s="753">
        <v>-0.39441970133612791</v>
      </c>
    </row>
    <row r="22120" spans="1:4" x14ac:dyDescent="0.3">
      <c r="A22120" t="s">
        <v>1301</v>
      </c>
      <c r="B22120" s="1">
        <v>44621</v>
      </c>
      <c r="C22120" s="1">
        <v>43983</v>
      </c>
      <c r="D22120" s="753">
        <v>-0.37337788621335877</v>
      </c>
    </row>
    <row r="22121" spans="1:4" x14ac:dyDescent="0.3">
      <c r="A22121" t="s">
        <v>1301</v>
      </c>
      <c r="B22121" s="1">
        <v>44593</v>
      </c>
      <c r="C22121" s="1">
        <v>43983</v>
      </c>
      <c r="D22121" s="753">
        <v>-0.35738115095913259</v>
      </c>
    </row>
    <row r="22122" spans="1:4" x14ac:dyDescent="0.3">
      <c r="A22122" t="s">
        <v>1301</v>
      </c>
      <c r="B22122" s="1">
        <v>44562</v>
      </c>
      <c r="C22122" s="1">
        <v>43983</v>
      </c>
      <c r="D22122" s="753">
        <v>-0.34244320721745836</v>
      </c>
    </row>
    <row r="22123" spans="1:4" x14ac:dyDescent="0.3">
      <c r="A22123" t="s">
        <v>1301</v>
      </c>
      <c r="B22123" s="1">
        <v>44531</v>
      </c>
      <c r="C22123" s="1">
        <v>43983</v>
      </c>
      <c r="D22123" s="753">
        <v>-0.33012663012663013</v>
      </c>
    </row>
    <row r="22124" spans="1:4" x14ac:dyDescent="0.3">
      <c r="A22124" t="s">
        <v>1301</v>
      </c>
      <c r="B22124" s="1">
        <v>44501</v>
      </c>
      <c r="C22124" s="1">
        <v>43983</v>
      </c>
      <c r="D22124" s="753">
        <v>-0.31859385363696657</v>
      </c>
    </row>
    <row r="22125" spans="1:4" x14ac:dyDescent="0.3">
      <c r="A22125" t="s">
        <v>1301</v>
      </c>
      <c r="B22125" s="1">
        <v>44470</v>
      </c>
      <c r="C22125" s="1">
        <v>43983</v>
      </c>
      <c r="D22125" s="753">
        <v>-0.31231671554252205</v>
      </c>
    </row>
    <row r="22126" spans="1:4" x14ac:dyDescent="0.3">
      <c r="A22126" t="s">
        <v>1301</v>
      </c>
      <c r="B22126" s="1">
        <v>44440</v>
      </c>
      <c r="C22126" s="1">
        <v>43983</v>
      </c>
      <c r="D22126" s="753">
        <v>-0.30491655390166883</v>
      </c>
    </row>
    <row r="22127" spans="1:4" x14ac:dyDescent="0.3">
      <c r="A22127" t="s">
        <v>1301</v>
      </c>
      <c r="B22127" s="1">
        <v>44409</v>
      </c>
      <c r="C22127" s="1">
        <v>43983</v>
      </c>
      <c r="D22127" s="753">
        <v>-0.29666818804198991</v>
      </c>
    </row>
    <row r="22128" spans="1:4" x14ac:dyDescent="0.3">
      <c r="A22128" t="s">
        <v>1301</v>
      </c>
      <c r="B22128" s="1">
        <v>44378</v>
      </c>
      <c r="C22128" s="1">
        <v>43983</v>
      </c>
      <c r="D22128" s="753">
        <v>-0.2895343476256339</v>
      </c>
    </row>
    <row r="22129" spans="1:4" x14ac:dyDescent="0.3">
      <c r="A22129" t="s">
        <v>1301</v>
      </c>
      <c r="B22129" s="1">
        <v>44348</v>
      </c>
      <c r="C22129" s="1">
        <v>43983</v>
      </c>
      <c r="D22129" s="753">
        <v>-0.28225430833721477</v>
      </c>
    </row>
    <row r="22130" spans="1:4" x14ac:dyDescent="0.3">
      <c r="A22130" t="s">
        <v>1301</v>
      </c>
      <c r="B22130" s="1">
        <v>44317</v>
      </c>
      <c r="C22130" s="1">
        <v>43983</v>
      </c>
      <c r="D22130" s="753">
        <v>-0.27610504652827483</v>
      </c>
    </row>
    <row r="22131" spans="1:4" x14ac:dyDescent="0.3">
      <c r="A22131" t="s">
        <v>1301</v>
      </c>
      <c r="B22131" s="1">
        <v>44287</v>
      </c>
      <c r="C22131" s="1">
        <v>43983</v>
      </c>
      <c r="D22131" s="753">
        <v>-0.26653974297953353</v>
      </c>
    </row>
    <row r="22132" spans="1:4" x14ac:dyDescent="0.3">
      <c r="A22132" t="s">
        <v>1301</v>
      </c>
      <c r="B22132" s="1">
        <v>44256</v>
      </c>
      <c r="C22132" s="1">
        <v>43983</v>
      </c>
      <c r="D22132" s="753">
        <v>-0.25241510229909303</v>
      </c>
    </row>
    <row r="22133" spans="1:4" x14ac:dyDescent="0.3">
      <c r="A22133" t="s">
        <v>1301</v>
      </c>
      <c r="B22133" s="1">
        <v>44228</v>
      </c>
      <c r="C22133" s="1">
        <v>43983</v>
      </c>
      <c r="D22133" s="753">
        <v>-0.23048113655089764</v>
      </c>
    </row>
    <row r="22134" spans="1:4" x14ac:dyDescent="0.3">
      <c r="A22134" t="s">
        <v>1301</v>
      </c>
      <c r="B22134" s="1">
        <v>44197</v>
      </c>
      <c r="C22134" s="1">
        <v>43983</v>
      </c>
      <c r="D22134" s="753">
        <v>-0.20788662064914087</v>
      </c>
    </row>
    <row r="22135" spans="1:4" x14ac:dyDescent="0.3">
      <c r="A22135" t="s">
        <v>1301</v>
      </c>
      <c r="B22135" s="1">
        <v>44166</v>
      </c>
      <c r="C22135" s="1">
        <v>43983</v>
      </c>
      <c r="D22135" s="753">
        <v>-0.17803803339517621</v>
      </c>
    </row>
    <row r="22136" spans="1:4" x14ac:dyDescent="0.3">
      <c r="A22136" t="s">
        <v>1301</v>
      </c>
      <c r="B22136" s="1">
        <v>44136</v>
      </c>
      <c r="C22136" s="1">
        <v>43983</v>
      </c>
      <c r="D22136" s="753">
        <v>-0.15218758187057901</v>
      </c>
    </row>
    <row r="22137" spans="1:4" x14ac:dyDescent="0.3">
      <c r="A22137" t="s">
        <v>1301</v>
      </c>
      <c r="B22137" s="1">
        <v>44105</v>
      </c>
      <c r="C22137" s="1">
        <v>43983</v>
      </c>
      <c r="D22137" s="753">
        <v>-0.1266647775573817</v>
      </c>
    </row>
    <row r="22138" spans="1:4" x14ac:dyDescent="0.3">
      <c r="A22138" t="s">
        <v>1301</v>
      </c>
      <c r="B22138" s="1">
        <v>44075</v>
      </c>
      <c r="C22138" s="1">
        <v>43983</v>
      </c>
      <c r="D22138" s="753">
        <v>-9.0587193862496251E-2</v>
      </c>
    </row>
    <row r="22139" spans="1:4" x14ac:dyDescent="0.3">
      <c r="A22139" t="s">
        <v>1301</v>
      </c>
      <c r="B22139" s="1">
        <v>44044</v>
      </c>
      <c r="C22139" s="1">
        <v>43983</v>
      </c>
      <c r="D22139" s="753">
        <v>-6.5764023210831746E-2</v>
      </c>
    </row>
    <row r="22140" spans="1:4" x14ac:dyDescent="0.3">
      <c r="A22140" t="s">
        <v>1301</v>
      </c>
      <c r="B22140" s="1">
        <v>44013</v>
      </c>
      <c r="C22140" s="1">
        <v>43983</v>
      </c>
      <c r="D22140" s="753">
        <v>-3.7894622546757462E-2</v>
      </c>
    </row>
    <row r="22141" spans="1:4" x14ac:dyDescent="0.3">
      <c r="A22141" t="s">
        <v>1301</v>
      </c>
      <c r="B22141" s="1">
        <v>43983</v>
      </c>
      <c r="C22141" s="1">
        <v>43983</v>
      </c>
      <c r="D22141" s="753">
        <v>0</v>
      </c>
    </row>
    <row r="22142" spans="1:4" x14ac:dyDescent="0.3">
      <c r="A22142" t="s">
        <v>1301</v>
      </c>
      <c r="B22142" s="1">
        <v>43952</v>
      </c>
      <c r="C22142" s="1">
        <v>43983</v>
      </c>
      <c r="D22142" s="753">
        <v>3.8850465656288247E-2</v>
      </c>
    </row>
    <row r="22143" spans="1:4" x14ac:dyDescent="0.3">
      <c r="A22143" t="s">
        <v>1301</v>
      </c>
      <c r="B22143" s="1">
        <v>43922</v>
      </c>
      <c r="C22143" s="1">
        <v>43983</v>
      </c>
      <c r="D22143" s="753">
        <v>7.2671585688431017E-2</v>
      </c>
    </row>
    <row r="22144" spans="1:4" x14ac:dyDescent="0.3">
      <c r="A22144" t="s">
        <v>1301</v>
      </c>
      <c r="B22144" s="1">
        <v>43891</v>
      </c>
      <c r="C22144" s="1">
        <v>43983</v>
      </c>
      <c r="D22144" s="753">
        <v>0.11468639163711036</v>
      </c>
    </row>
    <row r="22145" spans="1:4" x14ac:dyDescent="0.3">
      <c r="A22145" t="s">
        <v>1301</v>
      </c>
      <c r="B22145" s="1">
        <v>45717</v>
      </c>
      <c r="C22145" s="1">
        <v>43952</v>
      </c>
      <c r="D22145" s="753">
        <v>-0.93687799795064952</v>
      </c>
    </row>
    <row r="22146" spans="1:4" x14ac:dyDescent="0.3">
      <c r="A22146" t="s">
        <v>1301</v>
      </c>
      <c r="B22146" s="1">
        <v>45689</v>
      </c>
      <c r="C22146" s="1">
        <v>43952</v>
      </c>
      <c r="D22146" s="753">
        <v>-0.93626888544065223</v>
      </c>
    </row>
    <row r="22147" spans="1:4" x14ac:dyDescent="0.3">
      <c r="A22147" t="s">
        <v>1301</v>
      </c>
      <c r="B22147" s="1">
        <v>45658</v>
      </c>
      <c r="C22147" s="1">
        <v>43952</v>
      </c>
      <c r="D22147" s="753">
        <v>-0.93523912487017746</v>
      </c>
    </row>
    <row r="22148" spans="1:4" x14ac:dyDescent="0.3">
      <c r="A22148" t="s">
        <v>1301</v>
      </c>
      <c r="B22148" s="1">
        <v>45627</v>
      </c>
      <c r="C22148" s="1">
        <v>43952</v>
      </c>
      <c r="D22148" s="753">
        <v>-0.93400056192875036</v>
      </c>
    </row>
    <row r="22149" spans="1:4" x14ac:dyDescent="0.3">
      <c r="A22149" t="s">
        <v>1301</v>
      </c>
      <c r="B22149" s="1">
        <v>45597</v>
      </c>
      <c r="C22149" s="1">
        <v>43952</v>
      </c>
      <c r="D22149" s="753">
        <v>-0.93260937392582721</v>
      </c>
    </row>
    <row r="22150" spans="1:4" x14ac:dyDescent="0.3">
      <c r="A22150" t="s">
        <v>1301</v>
      </c>
      <c r="B22150" s="1">
        <v>45566</v>
      </c>
      <c r="C22150" s="1">
        <v>43952</v>
      </c>
      <c r="D22150" s="753">
        <v>-0.93145651729077139</v>
      </c>
    </row>
    <row r="22151" spans="1:4" x14ac:dyDescent="0.3">
      <c r="A22151" t="s">
        <v>1301</v>
      </c>
      <c r="B22151" s="1">
        <v>45536</v>
      </c>
      <c r="C22151" s="1">
        <v>43952</v>
      </c>
      <c r="D22151" s="753">
        <v>-0.93033483668170014</v>
      </c>
    </row>
    <row r="22152" spans="1:4" x14ac:dyDescent="0.3">
      <c r="A22152" t="s">
        <v>1301</v>
      </c>
      <c r="B22152" s="1">
        <v>45505</v>
      </c>
      <c r="C22152" s="1">
        <v>43952</v>
      </c>
      <c r="D22152" s="753">
        <v>-0.92923695311292209</v>
      </c>
    </row>
    <row r="22153" spans="1:4" x14ac:dyDescent="0.3">
      <c r="A22153" t="s">
        <v>1301</v>
      </c>
      <c r="B22153" s="1">
        <v>45474</v>
      </c>
      <c r="C22153" s="1">
        <v>43952</v>
      </c>
      <c r="D22153" s="753">
        <v>-0.92773717777795039</v>
      </c>
    </row>
    <row r="22154" spans="1:4" x14ac:dyDescent="0.3">
      <c r="A22154" t="s">
        <v>1301</v>
      </c>
      <c r="B22154" s="1">
        <v>45444</v>
      </c>
      <c r="C22154" s="1">
        <v>43952</v>
      </c>
      <c r="D22154" s="753">
        <v>-0.92627218946893097</v>
      </c>
    </row>
    <row r="22155" spans="1:4" x14ac:dyDescent="0.3">
      <c r="A22155" t="s">
        <v>1301</v>
      </c>
      <c r="B22155" s="1">
        <v>45413</v>
      </c>
      <c r="C22155" s="1">
        <v>43952</v>
      </c>
      <c r="D22155" s="753">
        <v>-0.92500078363940053</v>
      </c>
    </row>
    <row r="22156" spans="1:4" x14ac:dyDescent="0.3">
      <c r="A22156" t="s">
        <v>1301</v>
      </c>
      <c r="B22156" s="1">
        <v>45383</v>
      </c>
      <c r="C22156" s="1">
        <v>43952</v>
      </c>
      <c r="D22156" s="753">
        <v>-0.92380272914496619</v>
      </c>
    </row>
    <row r="22157" spans="1:4" x14ac:dyDescent="0.3">
      <c r="A22157" t="s">
        <v>1301</v>
      </c>
      <c r="B22157" s="1">
        <v>45352</v>
      </c>
      <c r="C22157" s="1">
        <v>43952</v>
      </c>
      <c r="D22157" s="753">
        <v>-0.92220085470085467</v>
      </c>
    </row>
    <row r="22158" spans="1:4" x14ac:dyDescent="0.3">
      <c r="A22158" t="s">
        <v>1301</v>
      </c>
      <c r="B22158" s="1">
        <v>45323</v>
      </c>
      <c r="C22158" s="1">
        <v>43952</v>
      </c>
      <c r="D22158" s="753">
        <v>-0.92085052995084016</v>
      </c>
    </row>
    <row r="22159" spans="1:4" x14ac:dyDescent="0.3">
      <c r="A22159" t="s">
        <v>1301</v>
      </c>
      <c r="B22159" s="1">
        <v>45292</v>
      </c>
      <c r="C22159" s="1">
        <v>43952</v>
      </c>
      <c r="D22159" s="753">
        <v>-0.91914935111327378</v>
      </c>
    </row>
    <row r="22160" spans="1:4" x14ac:dyDescent="0.3">
      <c r="A22160" t="s">
        <v>1301</v>
      </c>
      <c r="B22160" s="1">
        <v>45261</v>
      </c>
      <c r="C22160" s="1">
        <v>43952</v>
      </c>
      <c r="D22160" s="753">
        <v>-0.89715311825353594</v>
      </c>
    </row>
    <row r="22161" spans="1:4" x14ac:dyDescent="0.3">
      <c r="A22161" t="s">
        <v>1301</v>
      </c>
      <c r="B22161" s="1">
        <v>45231</v>
      </c>
      <c r="C22161" s="1">
        <v>43952</v>
      </c>
      <c r="D22161" s="753">
        <v>-0.81352980887864612</v>
      </c>
    </row>
    <row r="22162" spans="1:4" x14ac:dyDescent="0.3">
      <c r="A22162" t="s">
        <v>1301</v>
      </c>
      <c r="B22162" s="1">
        <v>45200</v>
      </c>
      <c r="C22162" s="1">
        <v>43952</v>
      </c>
      <c r="D22162" s="753">
        <v>-0.81137202818281151</v>
      </c>
    </row>
    <row r="22163" spans="1:4" x14ac:dyDescent="0.3">
      <c r="A22163" t="s">
        <v>1301</v>
      </c>
      <c r="B22163" s="1">
        <v>45170</v>
      </c>
      <c r="C22163" s="1">
        <v>43952</v>
      </c>
      <c r="D22163" s="753">
        <v>-0.81113186015146799</v>
      </c>
    </row>
    <row r="22164" spans="1:4" x14ac:dyDescent="0.3">
      <c r="A22164" t="s">
        <v>1301</v>
      </c>
      <c r="B22164" s="1">
        <v>45139</v>
      </c>
      <c r="C22164" s="1">
        <v>43952</v>
      </c>
      <c r="D22164" s="753">
        <v>-0.79788918333164394</v>
      </c>
    </row>
    <row r="22165" spans="1:4" x14ac:dyDescent="0.3">
      <c r="A22165" t="s">
        <v>1301</v>
      </c>
      <c r="B22165" s="1">
        <v>45108</v>
      </c>
      <c r="C22165" s="1">
        <v>43952</v>
      </c>
      <c r="D22165" s="753">
        <v>-0.75451725997842511</v>
      </c>
    </row>
    <row r="22166" spans="1:4" x14ac:dyDescent="0.3">
      <c r="A22166" t="s">
        <v>1301</v>
      </c>
      <c r="B22166" s="1">
        <v>45078</v>
      </c>
      <c r="C22166" s="1">
        <v>43952</v>
      </c>
      <c r="D22166" s="753">
        <v>-0.73661747685185186</v>
      </c>
    </row>
    <row r="22167" spans="1:4" x14ac:dyDescent="0.3">
      <c r="A22167" t="s">
        <v>1301</v>
      </c>
      <c r="B22167" s="1">
        <v>45047</v>
      </c>
      <c r="C22167" s="1">
        <v>43952</v>
      </c>
      <c r="D22167" s="753">
        <v>-0.71524122359597941</v>
      </c>
    </row>
    <row r="22168" spans="1:4" x14ac:dyDescent="0.3">
      <c r="A22168" t="s">
        <v>1301</v>
      </c>
      <c r="B22168" s="1">
        <v>45017</v>
      </c>
      <c r="C22168" s="1">
        <v>43952</v>
      </c>
      <c r="D22168" s="753">
        <v>-0.69169672644752667</v>
      </c>
    </row>
    <row r="22169" spans="1:4" x14ac:dyDescent="0.3">
      <c r="A22169" t="s">
        <v>1301</v>
      </c>
      <c r="B22169" s="1">
        <v>44986</v>
      </c>
      <c r="C22169" s="1">
        <v>43952</v>
      </c>
      <c r="D22169" s="753">
        <v>-0.67262058342911213</v>
      </c>
    </row>
    <row r="22170" spans="1:4" x14ac:dyDescent="0.3">
      <c r="A22170" t="s">
        <v>1301</v>
      </c>
      <c r="B22170" s="1">
        <v>44958</v>
      </c>
      <c r="C22170" s="1">
        <v>43952</v>
      </c>
      <c r="D22170" s="753">
        <v>-0.65387101680736182</v>
      </c>
    </row>
    <row r="22171" spans="1:4" x14ac:dyDescent="0.3">
      <c r="A22171" t="s">
        <v>1301</v>
      </c>
      <c r="B22171" s="1">
        <v>44927</v>
      </c>
      <c r="C22171" s="1">
        <v>43952</v>
      </c>
      <c r="D22171" s="753">
        <v>-0.63571454558684426</v>
      </c>
    </row>
    <row r="22172" spans="1:4" x14ac:dyDescent="0.3">
      <c r="A22172" t="s">
        <v>1301</v>
      </c>
      <c r="B22172" s="1">
        <v>44896</v>
      </c>
      <c r="C22172" s="1">
        <v>43952</v>
      </c>
      <c r="D22172" s="753">
        <v>-0.61530851390809893</v>
      </c>
    </row>
    <row r="22173" spans="1:4" x14ac:dyDescent="0.3">
      <c r="A22173" t="s">
        <v>1301</v>
      </c>
      <c r="B22173" s="1">
        <v>44866</v>
      </c>
      <c r="C22173" s="1">
        <v>43952</v>
      </c>
      <c r="D22173" s="753">
        <v>-0.59186397843709715</v>
      </c>
    </row>
    <row r="22174" spans="1:4" x14ac:dyDescent="0.3">
      <c r="A22174" t="s">
        <v>1301</v>
      </c>
      <c r="B22174" s="1">
        <v>44835</v>
      </c>
      <c r="C22174" s="1">
        <v>43952</v>
      </c>
      <c r="D22174" s="753">
        <v>-0.56532787584207389</v>
      </c>
    </row>
    <row r="22175" spans="1:4" x14ac:dyDescent="0.3">
      <c r="A22175" t="s">
        <v>1301</v>
      </c>
      <c r="B22175" s="1">
        <v>44805</v>
      </c>
      <c r="C22175" s="1">
        <v>43952</v>
      </c>
      <c r="D22175" s="753">
        <v>-0.54046766717150851</v>
      </c>
    </row>
    <row r="22176" spans="1:4" x14ac:dyDescent="0.3">
      <c r="A22176" t="s">
        <v>1301</v>
      </c>
      <c r="B22176" s="1">
        <v>44774</v>
      </c>
      <c r="C22176" s="1">
        <v>43952</v>
      </c>
      <c r="D22176" s="753">
        <v>-0.51598118093124334</v>
      </c>
    </row>
    <row r="22177" spans="1:4" x14ac:dyDescent="0.3">
      <c r="A22177" t="s">
        <v>1301</v>
      </c>
      <c r="B22177" s="1">
        <v>44743</v>
      </c>
      <c r="C22177" s="1">
        <v>43952</v>
      </c>
      <c r="D22177" s="753">
        <v>-0.49011723282519104</v>
      </c>
    </row>
    <row r="22178" spans="1:4" x14ac:dyDescent="0.3">
      <c r="A22178" t="s">
        <v>1301</v>
      </c>
      <c r="B22178" s="1">
        <v>44713</v>
      </c>
      <c r="C22178" s="1">
        <v>43952</v>
      </c>
      <c r="D22178" s="753">
        <v>-0.46078866944006891</v>
      </c>
    </row>
    <row r="22179" spans="1:4" x14ac:dyDescent="0.3">
      <c r="A22179" t="s">
        <v>1301</v>
      </c>
      <c r="B22179" s="1">
        <v>44682</v>
      </c>
      <c r="C22179" s="1">
        <v>43952</v>
      </c>
      <c r="D22179" s="753">
        <v>-0.43896733344539707</v>
      </c>
    </row>
    <row r="22180" spans="1:4" x14ac:dyDescent="0.3">
      <c r="A22180" t="s">
        <v>1301</v>
      </c>
      <c r="B22180" s="1">
        <v>44652</v>
      </c>
      <c r="C22180" s="1">
        <v>43952</v>
      </c>
      <c r="D22180" s="753">
        <v>-0.41706692283061164</v>
      </c>
    </row>
    <row r="22181" spans="1:4" x14ac:dyDescent="0.3">
      <c r="A22181" t="s">
        <v>1301</v>
      </c>
      <c r="B22181" s="1">
        <v>44621</v>
      </c>
      <c r="C22181" s="1">
        <v>43952</v>
      </c>
      <c r="D22181" s="753">
        <v>-0.39681202011034766</v>
      </c>
    </row>
    <row r="22182" spans="1:4" x14ac:dyDescent="0.3">
      <c r="A22182" t="s">
        <v>1301</v>
      </c>
      <c r="B22182" s="1">
        <v>44593</v>
      </c>
      <c r="C22182" s="1">
        <v>43952</v>
      </c>
      <c r="D22182" s="753">
        <v>-0.38141352361535852</v>
      </c>
    </row>
    <row r="22183" spans="1:4" x14ac:dyDescent="0.3">
      <c r="A22183" t="s">
        <v>1301</v>
      </c>
      <c r="B22183" s="1">
        <v>44562</v>
      </c>
      <c r="C22183" s="1">
        <v>43952</v>
      </c>
      <c r="D22183" s="753">
        <v>-0.367034222420901</v>
      </c>
    </row>
    <row r="22184" spans="1:4" x14ac:dyDescent="0.3">
      <c r="A22184" t="s">
        <v>1301</v>
      </c>
      <c r="B22184" s="1">
        <v>44531</v>
      </c>
      <c r="C22184" s="1">
        <v>43952</v>
      </c>
      <c r="D22184" s="753">
        <v>-0.35517825517825519</v>
      </c>
    </row>
    <row r="22185" spans="1:4" x14ac:dyDescent="0.3">
      <c r="A22185" t="s">
        <v>1301</v>
      </c>
      <c r="B22185" s="1">
        <v>44501</v>
      </c>
      <c r="C22185" s="1">
        <v>43952</v>
      </c>
      <c r="D22185" s="753">
        <v>-0.34407677631201838</v>
      </c>
    </row>
    <row r="22186" spans="1:4" x14ac:dyDescent="0.3">
      <c r="A22186" t="s">
        <v>1301</v>
      </c>
      <c r="B22186" s="1">
        <v>44470</v>
      </c>
      <c r="C22186" s="1">
        <v>43952</v>
      </c>
      <c r="D22186" s="753">
        <v>-0.33803438782400919</v>
      </c>
    </row>
    <row r="22187" spans="1:4" x14ac:dyDescent="0.3">
      <c r="A22187" t="s">
        <v>1301</v>
      </c>
      <c r="B22187" s="1">
        <v>44440</v>
      </c>
      <c r="C22187" s="1">
        <v>43952</v>
      </c>
      <c r="D22187" s="753">
        <v>-0.33091097412252124</v>
      </c>
    </row>
    <row r="22188" spans="1:4" x14ac:dyDescent="0.3">
      <c r="A22188" t="s">
        <v>1301</v>
      </c>
      <c r="B22188" s="1">
        <v>44409</v>
      </c>
      <c r="C22188" s="1">
        <v>43952</v>
      </c>
      <c r="D22188" s="753">
        <v>-0.32297107696468719</v>
      </c>
    </row>
    <row r="22189" spans="1:4" x14ac:dyDescent="0.3">
      <c r="A22189" t="s">
        <v>1301</v>
      </c>
      <c r="B22189" s="1">
        <v>44378</v>
      </c>
      <c r="C22189" s="1">
        <v>43952</v>
      </c>
      <c r="D22189" s="753">
        <v>-0.31610402472550936</v>
      </c>
    </row>
    <row r="22190" spans="1:4" x14ac:dyDescent="0.3">
      <c r="A22190" t="s">
        <v>1301</v>
      </c>
      <c r="B22190" s="1">
        <v>44348</v>
      </c>
      <c r="C22190" s="1">
        <v>43952</v>
      </c>
      <c r="D22190" s="753">
        <v>-0.30909624109437805</v>
      </c>
    </row>
    <row r="22191" spans="1:4" x14ac:dyDescent="0.3">
      <c r="A22191" t="s">
        <v>1301</v>
      </c>
      <c r="B22191" s="1">
        <v>44317</v>
      </c>
      <c r="C22191" s="1">
        <v>43952</v>
      </c>
      <c r="D22191" s="753">
        <v>-0.30317694663167105</v>
      </c>
    </row>
    <row r="22192" spans="1:4" x14ac:dyDescent="0.3">
      <c r="A22192" t="s">
        <v>1301</v>
      </c>
      <c r="B22192" s="1">
        <v>44287</v>
      </c>
      <c r="C22192" s="1">
        <v>43952</v>
      </c>
      <c r="D22192" s="753">
        <v>-0.29396936203218926</v>
      </c>
    </row>
    <row r="22193" spans="1:4" x14ac:dyDescent="0.3">
      <c r="A22193" t="s">
        <v>1301</v>
      </c>
      <c r="B22193" s="1">
        <v>44256</v>
      </c>
      <c r="C22193" s="1">
        <v>43952</v>
      </c>
      <c r="D22193" s="753">
        <v>-0.28037294835438686</v>
      </c>
    </row>
    <row r="22194" spans="1:4" x14ac:dyDescent="0.3">
      <c r="A22194" t="s">
        <v>1301</v>
      </c>
      <c r="B22194" s="1">
        <v>44228</v>
      </c>
      <c r="C22194" s="1">
        <v>43952</v>
      </c>
      <c r="D22194" s="753">
        <v>-0.2592592592592593</v>
      </c>
    </row>
    <row r="22195" spans="1:4" x14ac:dyDescent="0.3">
      <c r="A22195" t="s">
        <v>1301</v>
      </c>
      <c r="B22195" s="1">
        <v>44197</v>
      </c>
      <c r="C22195" s="1">
        <v>43952</v>
      </c>
      <c r="D22195" s="753">
        <v>-0.23750972297014306</v>
      </c>
    </row>
    <row r="22196" spans="1:4" x14ac:dyDescent="0.3">
      <c r="A22196" t="s">
        <v>1301</v>
      </c>
      <c r="B22196" s="1">
        <v>44166</v>
      </c>
      <c r="C22196" s="1">
        <v>43952</v>
      </c>
      <c r="D22196" s="753">
        <v>-0.20877739984882848</v>
      </c>
    </row>
    <row r="22197" spans="1:4" x14ac:dyDescent="0.3">
      <c r="A22197" t="s">
        <v>1301</v>
      </c>
      <c r="B22197" s="1">
        <v>44136</v>
      </c>
      <c r="C22197" s="1">
        <v>43952</v>
      </c>
      <c r="D22197" s="753">
        <v>-0.18389369196285632</v>
      </c>
    </row>
    <row r="22198" spans="1:4" x14ac:dyDescent="0.3">
      <c r="A22198" t="s">
        <v>1301</v>
      </c>
      <c r="B22198" s="1">
        <v>44105</v>
      </c>
      <c r="C22198" s="1">
        <v>43952</v>
      </c>
      <c r="D22198" s="753">
        <v>-0.1593253780842333</v>
      </c>
    </row>
    <row r="22199" spans="1:4" x14ac:dyDescent="0.3">
      <c r="A22199" t="s">
        <v>1301</v>
      </c>
      <c r="B22199" s="1">
        <v>44075</v>
      </c>
      <c r="C22199" s="1">
        <v>43952</v>
      </c>
      <c r="D22199" s="753">
        <v>-0.12459700774837978</v>
      </c>
    </row>
    <row r="22200" spans="1:4" x14ac:dyDescent="0.3">
      <c r="A22200" t="s">
        <v>1301</v>
      </c>
      <c r="B22200" s="1">
        <v>44044</v>
      </c>
      <c r="C22200" s="1">
        <v>43952</v>
      </c>
      <c r="D22200" s="753">
        <v>-0.10070216294414458</v>
      </c>
    </row>
    <row r="22201" spans="1:4" x14ac:dyDescent="0.3">
      <c r="A22201" t="s">
        <v>1301</v>
      </c>
      <c r="B22201" s="1">
        <v>44013</v>
      </c>
      <c r="C22201" s="1">
        <v>43952</v>
      </c>
      <c r="D22201" s="753">
        <v>-7.3875009676741543E-2</v>
      </c>
    </row>
    <row r="22202" spans="1:4" x14ac:dyDescent="0.3">
      <c r="A22202" t="s">
        <v>1301</v>
      </c>
      <c r="B22202" s="1">
        <v>43983</v>
      </c>
      <c r="C22202" s="1">
        <v>43952</v>
      </c>
      <c r="D22202" s="753">
        <v>-3.7397553296320329E-2</v>
      </c>
    </row>
    <row r="22203" spans="1:4" x14ac:dyDescent="0.3">
      <c r="A22203" t="s">
        <v>1301</v>
      </c>
      <c r="B22203" s="1">
        <v>43952</v>
      </c>
      <c r="C22203" s="1">
        <v>43952</v>
      </c>
      <c r="D22203" s="753">
        <v>0</v>
      </c>
    </row>
    <row r="22204" spans="1:4" x14ac:dyDescent="0.3">
      <c r="A22204" t="s">
        <v>1301</v>
      </c>
      <c r="B22204" s="1">
        <v>43922</v>
      </c>
      <c r="C22204" s="1">
        <v>43952</v>
      </c>
      <c r="D22204" s="753">
        <v>3.2556292893199501E-2</v>
      </c>
    </row>
    <row r="22205" spans="1:4" x14ac:dyDescent="0.3">
      <c r="A22205" t="s">
        <v>1301</v>
      </c>
      <c r="B22205" s="1">
        <v>43891</v>
      </c>
      <c r="C22205" s="1">
        <v>43952</v>
      </c>
      <c r="D22205" s="753">
        <v>7.2999847897178505E-2</v>
      </c>
    </row>
    <row r="22206" spans="1:4" x14ac:dyDescent="0.3">
      <c r="A22206" t="s">
        <v>1301</v>
      </c>
      <c r="B22206" s="1">
        <v>45717</v>
      </c>
      <c r="C22206" s="1">
        <v>43922</v>
      </c>
      <c r="D22206" s="753">
        <v>-0.93886822201965958</v>
      </c>
    </row>
    <row r="22207" spans="1:4" x14ac:dyDescent="0.3">
      <c r="A22207" t="s">
        <v>1301</v>
      </c>
      <c r="B22207" s="1">
        <v>45689</v>
      </c>
      <c r="C22207" s="1">
        <v>43922</v>
      </c>
      <c r="D22207" s="753">
        <v>-0.9382783147049788</v>
      </c>
    </row>
    <row r="22208" spans="1:4" x14ac:dyDescent="0.3">
      <c r="A22208" t="s">
        <v>1301</v>
      </c>
      <c r="B22208" s="1">
        <v>45658</v>
      </c>
      <c r="C22208" s="1">
        <v>43922</v>
      </c>
      <c r="D22208" s="753">
        <v>-0.93728102227882992</v>
      </c>
    </row>
    <row r="22209" spans="1:4" x14ac:dyDescent="0.3">
      <c r="A22209" t="s">
        <v>1301</v>
      </c>
      <c r="B22209" s="1">
        <v>45627</v>
      </c>
      <c r="C22209" s="1">
        <v>43922</v>
      </c>
      <c r="D22209" s="753">
        <v>-0.93608151097862113</v>
      </c>
    </row>
    <row r="22210" spans="1:4" x14ac:dyDescent="0.3">
      <c r="A22210" t="s">
        <v>1301</v>
      </c>
      <c r="B22210" s="1">
        <v>45597</v>
      </c>
      <c r="C22210" s="1">
        <v>43922</v>
      </c>
      <c r="D22210" s="753">
        <v>-0.93473418685450482</v>
      </c>
    </row>
    <row r="22211" spans="1:4" x14ac:dyDescent="0.3">
      <c r="A22211" t="s">
        <v>1301</v>
      </c>
      <c r="B22211" s="1">
        <v>45566</v>
      </c>
      <c r="C22211" s="1">
        <v>43922</v>
      </c>
      <c r="D22211" s="753">
        <v>-0.933617679558011</v>
      </c>
    </row>
    <row r="22212" spans="1:4" x14ac:dyDescent="0.3">
      <c r="A22212" t="s">
        <v>1301</v>
      </c>
      <c r="B22212" s="1">
        <v>45536</v>
      </c>
      <c r="C22212" s="1">
        <v>43922</v>
      </c>
      <c r="D22212" s="753">
        <v>-0.9325313653136531</v>
      </c>
    </row>
    <row r="22213" spans="1:4" x14ac:dyDescent="0.3">
      <c r="A22213" t="s">
        <v>1301</v>
      </c>
      <c r="B22213" s="1">
        <v>45505</v>
      </c>
      <c r="C22213" s="1">
        <v>43922</v>
      </c>
      <c r="D22213" s="753">
        <v>-0.93146809779367923</v>
      </c>
    </row>
    <row r="22214" spans="1:4" x14ac:dyDescent="0.3">
      <c r="A22214" t="s">
        <v>1301</v>
      </c>
      <c r="B22214" s="1">
        <v>45474</v>
      </c>
      <c r="C22214" s="1">
        <v>43922</v>
      </c>
      <c r="D22214" s="753">
        <v>-0.93001561007432265</v>
      </c>
    </row>
    <row r="22215" spans="1:4" x14ac:dyDescent="0.3">
      <c r="A22215" t="s">
        <v>1301</v>
      </c>
      <c r="B22215" s="1">
        <v>45444</v>
      </c>
      <c r="C22215" s="1">
        <v>43922</v>
      </c>
      <c r="D22215" s="753">
        <v>-0.92859681255296467</v>
      </c>
    </row>
    <row r="22216" spans="1:4" x14ac:dyDescent="0.3">
      <c r="A22216" t="s">
        <v>1301</v>
      </c>
      <c r="B22216" s="1">
        <v>45413</v>
      </c>
      <c r="C22216" s="1">
        <v>43922</v>
      </c>
      <c r="D22216" s="753">
        <v>-0.92736549389432954</v>
      </c>
    </row>
    <row r="22217" spans="1:4" x14ac:dyDescent="0.3">
      <c r="A22217" t="s">
        <v>1301</v>
      </c>
      <c r="B22217" s="1">
        <v>45383</v>
      </c>
      <c r="C22217" s="1">
        <v>43922</v>
      </c>
      <c r="D22217" s="753">
        <v>-0.92620521381790166</v>
      </c>
    </row>
    <row r="22218" spans="1:4" x14ac:dyDescent="0.3">
      <c r="A22218" t="s">
        <v>1301</v>
      </c>
      <c r="B22218" s="1">
        <v>45352</v>
      </c>
      <c r="C22218" s="1">
        <v>43922</v>
      </c>
      <c r="D22218" s="753">
        <v>-0.92465384615384616</v>
      </c>
    </row>
    <row r="22219" spans="1:4" x14ac:dyDescent="0.3">
      <c r="A22219" t="s">
        <v>1301</v>
      </c>
      <c r="B22219" s="1">
        <v>45323</v>
      </c>
      <c r="C22219" s="1">
        <v>43922</v>
      </c>
      <c r="D22219" s="753">
        <v>-0.92334609687246705</v>
      </c>
    </row>
    <row r="22220" spans="1:4" x14ac:dyDescent="0.3">
      <c r="A22220" t="s">
        <v>1301</v>
      </c>
      <c r="B22220" s="1">
        <v>45292</v>
      </c>
      <c r="C22220" s="1">
        <v>43922</v>
      </c>
      <c r="D22220" s="753">
        <v>-0.92169855586257232</v>
      </c>
    </row>
    <row r="22221" spans="1:4" x14ac:dyDescent="0.3">
      <c r="A22221" t="s">
        <v>1301</v>
      </c>
      <c r="B22221" s="1">
        <v>45261</v>
      </c>
      <c r="C22221" s="1">
        <v>43922</v>
      </c>
      <c r="D22221" s="753">
        <v>-0.90039585981478121</v>
      </c>
    </row>
    <row r="22222" spans="1:4" x14ac:dyDescent="0.3">
      <c r="A22222" t="s">
        <v>1301</v>
      </c>
      <c r="B22222" s="1">
        <v>45231</v>
      </c>
      <c r="C22222" s="1">
        <v>43922</v>
      </c>
      <c r="D22222" s="753">
        <v>-0.81940917661847901</v>
      </c>
    </row>
    <row r="22223" spans="1:4" x14ac:dyDescent="0.3">
      <c r="A22223" t="s">
        <v>1301</v>
      </c>
      <c r="B22223" s="1">
        <v>45200</v>
      </c>
      <c r="C22223" s="1">
        <v>43922</v>
      </c>
      <c r="D22223" s="753">
        <v>-0.81731943031536114</v>
      </c>
    </row>
    <row r="22224" spans="1:4" x14ac:dyDescent="0.3">
      <c r="A22224" t="s">
        <v>1301</v>
      </c>
      <c r="B22224" s="1">
        <v>45170</v>
      </c>
      <c r="C22224" s="1">
        <v>43922</v>
      </c>
      <c r="D22224" s="753">
        <v>-0.81708683473389354</v>
      </c>
    </row>
    <row r="22225" spans="1:4" x14ac:dyDescent="0.3">
      <c r="A22225" t="s">
        <v>1301</v>
      </c>
      <c r="B22225" s="1">
        <v>45139</v>
      </c>
      <c r="C22225" s="1">
        <v>43922</v>
      </c>
      <c r="D22225" s="753">
        <v>-0.80426169685911642</v>
      </c>
    </row>
    <row r="22226" spans="1:4" x14ac:dyDescent="0.3">
      <c r="A22226" t="s">
        <v>1301</v>
      </c>
      <c r="B22226" s="1">
        <v>45108</v>
      </c>
      <c r="C22226" s="1">
        <v>43922</v>
      </c>
      <c r="D22226" s="753">
        <v>-0.76225728155339811</v>
      </c>
    </row>
    <row r="22227" spans="1:4" x14ac:dyDescent="0.3">
      <c r="A22227" t="s">
        <v>1301</v>
      </c>
      <c r="B22227" s="1">
        <v>45078</v>
      </c>
      <c r="C22227" s="1">
        <v>43922</v>
      </c>
      <c r="D22227" s="753">
        <v>-0.74492187499999996</v>
      </c>
    </row>
    <row r="22228" spans="1:4" x14ac:dyDescent="0.3">
      <c r="A22228" t="s">
        <v>1301</v>
      </c>
      <c r="B22228" s="1">
        <v>45047</v>
      </c>
      <c r="C22228" s="1">
        <v>43922</v>
      </c>
      <c r="D22228" s="753">
        <v>-0.72421961072346686</v>
      </c>
    </row>
    <row r="22229" spans="1:4" x14ac:dyDescent="0.3">
      <c r="A22229" t="s">
        <v>1301</v>
      </c>
      <c r="B22229" s="1">
        <v>45017</v>
      </c>
      <c r="C22229" s="1">
        <v>43922</v>
      </c>
      <c r="D22229" s="753">
        <v>-0.70141746684956563</v>
      </c>
    </row>
    <row r="22230" spans="1:4" x14ac:dyDescent="0.3">
      <c r="A22230" t="s">
        <v>1301</v>
      </c>
      <c r="B22230" s="1">
        <v>44986</v>
      </c>
      <c r="C22230" s="1">
        <v>43922</v>
      </c>
      <c r="D22230" s="753">
        <v>-0.6829427907958624</v>
      </c>
    </row>
    <row r="22231" spans="1:4" x14ac:dyDescent="0.3">
      <c r="A22231" t="s">
        <v>1301</v>
      </c>
      <c r="B22231" s="1">
        <v>44958</v>
      </c>
      <c r="C22231" s="1">
        <v>43922</v>
      </c>
      <c r="D22231" s="753">
        <v>-0.66478439425051339</v>
      </c>
    </row>
    <row r="22232" spans="1:4" x14ac:dyDescent="0.3">
      <c r="A22232" t="s">
        <v>1301</v>
      </c>
      <c r="B22232" s="1">
        <v>44927</v>
      </c>
      <c r="C22232" s="1">
        <v>43922</v>
      </c>
      <c r="D22232" s="753">
        <v>-0.64720039292730847</v>
      </c>
    </row>
    <row r="22233" spans="1:4" x14ac:dyDescent="0.3">
      <c r="A22233" t="s">
        <v>1301</v>
      </c>
      <c r="B22233" s="1">
        <v>44896</v>
      </c>
      <c r="C22233" s="1">
        <v>43922</v>
      </c>
      <c r="D22233" s="753">
        <v>-0.62743775933609958</v>
      </c>
    </row>
    <row r="22234" spans="1:4" x14ac:dyDescent="0.3">
      <c r="A22234" t="s">
        <v>1301</v>
      </c>
      <c r="B22234" s="1">
        <v>44866</v>
      </c>
      <c r="C22234" s="1">
        <v>43922</v>
      </c>
      <c r="D22234" s="753">
        <v>-0.60473242536800109</v>
      </c>
    </row>
    <row r="22235" spans="1:4" x14ac:dyDescent="0.3">
      <c r="A22235" t="s">
        <v>1301</v>
      </c>
      <c r="B22235" s="1">
        <v>44835</v>
      </c>
      <c r="C22235" s="1">
        <v>43922</v>
      </c>
      <c r="D22235" s="753">
        <v>-0.57903300076745978</v>
      </c>
    </row>
    <row r="22236" spans="1:4" x14ac:dyDescent="0.3">
      <c r="A22236" t="s">
        <v>1301</v>
      </c>
      <c r="B22236" s="1">
        <v>44805</v>
      </c>
      <c r="C22236" s="1">
        <v>43922</v>
      </c>
      <c r="D22236" s="753">
        <v>-0.55495662949194546</v>
      </c>
    </row>
    <row r="22237" spans="1:4" x14ac:dyDescent="0.3">
      <c r="A22237" t="s">
        <v>1301</v>
      </c>
      <c r="B22237" s="1">
        <v>44774</v>
      </c>
      <c r="C22237" s="1">
        <v>43922</v>
      </c>
      <c r="D22237" s="753">
        <v>-0.53124219725343325</v>
      </c>
    </row>
    <row r="22238" spans="1:4" x14ac:dyDescent="0.3">
      <c r="A22238" t="s">
        <v>1301</v>
      </c>
      <c r="B22238" s="1">
        <v>44743</v>
      </c>
      <c r="C22238" s="1">
        <v>43922</v>
      </c>
      <c r="D22238" s="753">
        <v>-0.50619373424558878</v>
      </c>
    </row>
    <row r="22239" spans="1:4" x14ac:dyDescent="0.3">
      <c r="A22239" t="s">
        <v>1301</v>
      </c>
      <c r="B22239" s="1">
        <v>44713</v>
      </c>
      <c r="C22239" s="1">
        <v>43922</v>
      </c>
      <c r="D22239" s="753">
        <v>-0.47778989458378773</v>
      </c>
    </row>
    <row r="22240" spans="1:4" x14ac:dyDescent="0.3">
      <c r="A22240" t="s">
        <v>1301</v>
      </c>
      <c r="B22240" s="1">
        <v>44682</v>
      </c>
      <c r="C22240" s="1">
        <v>43922</v>
      </c>
      <c r="D22240" s="753">
        <v>-0.45665658093797279</v>
      </c>
    </row>
    <row r="22241" spans="1:4" x14ac:dyDescent="0.3">
      <c r="A22241" t="s">
        <v>1301</v>
      </c>
      <c r="B22241" s="1">
        <v>44652</v>
      </c>
      <c r="C22241" s="1">
        <v>43922</v>
      </c>
      <c r="D22241" s="753">
        <v>-0.43544668587896262</v>
      </c>
    </row>
    <row r="22242" spans="1:4" x14ac:dyDescent="0.3">
      <c r="A22242" t="s">
        <v>1301</v>
      </c>
      <c r="B22242" s="1">
        <v>44621</v>
      </c>
      <c r="C22242" s="1">
        <v>43922</v>
      </c>
      <c r="D22242" s="753">
        <v>-0.41583041618047456</v>
      </c>
    </row>
    <row r="22243" spans="1:4" x14ac:dyDescent="0.3">
      <c r="A22243" t="s">
        <v>1301</v>
      </c>
      <c r="B22243" s="1">
        <v>44593</v>
      </c>
      <c r="C22243" s="1">
        <v>43922</v>
      </c>
      <c r="D22243" s="753">
        <v>-0.40091743119266054</v>
      </c>
    </row>
    <row r="22244" spans="1:4" x14ac:dyDescent="0.3">
      <c r="A22244" t="s">
        <v>1301</v>
      </c>
      <c r="B22244" s="1">
        <v>44562</v>
      </c>
      <c r="C22244" s="1">
        <v>43922</v>
      </c>
      <c r="D22244" s="753">
        <v>-0.3869915064818954</v>
      </c>
    </row>
    <row r="22245" spans="1:4" x14ac:dyDescent="0.3">
      <c r="A22245" t="s">
        <v>1301</v>
      </c>
      <c r="B22245" s="1">
        <v>44531</v>
      </c>
      <c r="C22245" s="1">
        <v>43922</v>
      </c>
      <c r="D22245" s="753">
        <v>-0.37550935550935549</v>
      </c>
    </row>
    <row r="22246" spans="1:4" x14ac:dyDescent="0.3">
      <c r="A22246" t="s">
        <v>1301</v>
      </c>
      <c r="B22246" s="1">
        <v>44501</v>
      </c>
      <c r="C22246" s="1">
        <v>43922</v>
      </c>
      <c r="D22246" s="753">
        <v>-0.36475790404598718</v>
      </c>
    </row>
    <row r="22247" spans="1:4" x14ac:dyDescent="0.3">
      <c r="A22247" t="s">
        <v>1301</v>
      </c>
      <c r="B22247" s="1">
        <v>44470</v>
      </c>
      <c r="C22247" s="1">
        <v>43922</v>
      </c>
      <c r="D22247" s="753">
        <v>-0.35890603085554007</v>
      </c>
    </row>
    <row r="22248" spans="1:4" x14ac:dyDescent="0.3">
      <c r="A22248" t="s">
        <v>1301</v>
      </c>
      <c r="B22248" s="1">
        <v>44440</v>
      </c>
      <c r="C22248" s="1">
        <v>43922</v>
      </c>
      <c r="D22248" s="753">
        <v>-0.3520072169598556</v>
      </c>
    </row>
    <row r="22249" spans="1:4" x14ac:dyDescent="0.3">
      <c r="A22249" t="s">
        <v>1301</v>
      </c>
      <c r="B22249" s="1">
        <v>44409</v>
      </c>
      <c r="C22249" s="1">
        <v>43922</v>
      </c>
      <c r="D22249" s="753">
        <v>-0.34431766316750345</v>
      </c>
    </row>
    <row r="22250" spans="1:4" x14ac:dyDescent="0.3">
      <c r="A22250" t="s">
        <v>1301</v>
      </c>
      <c r="B22250" s="1">
        <v>44378</v>
      </c>
      <c r="C22250" s="1">
        <v>43922</v>
      </c>
      <c r="D22250" s="753">
        <v>-0.33766712770862151</v>
      </c>
    </row>
    <row r="22251" spans="1:4" x14ac:dyDescent="0.3">
      <c r="A22251" t="s">
        <v>1301</v>
      </c>
      <c r="B22251" s="1">
        <v>44348</v>
      </c>
      <c r="C22251" s="1">
        <v>43922</v>
      </c>
      <c r="D22251" s="753">
        <v>-0.33088029809035868</v>
      </c>
    </row>
    <row r="22252" spans="1:4" x14ac:dyDescent="0.3">
      <c r="A22252" t="s">
        <v>1301</v>
      </c>
      <c r="B22252" s="1">
        <v>44317</v>
      </c>
      <c r="C22252" s="1">
        <v>43922</v>
      </c>
      <c r="D22252" s="753">
        <v>-0.32514763779527556</v>
      </c>
    </row>
    <row r="22253" spans="1:4" x14ac:dyDescent="0.3">
      <c r="A22253" t="s">
        <v>1301</v>
      </c>
      <c r="B22253" s="1">
        <v>44287</v>
      </c>
      <c r="C22253" s="1">
        <v>43922</v>
      </c>
      <c r="D22253" s="753">
        <v>-0.31623036649214664</v>
      </c>
    </row>
    <row r="22254" spans="1:4" x14ac:dyDescent="0.3">
      <c r="A22254" t="s">
        <v>1301</v>
      </c>
      <c r="B22254" s="1">
        <v>44256</v>
      </c>
      <c r="C22254" s="1">
        <v>43922</v>
      </c>
      <c r="D22254" s="753">
        <v>-0.30306264501160096</v>
      </c>
    </row>
    <row r="22255" spans="1:4" x14ac:dyDescent="0.3">
      <c r="A22255" t="s">
        <v>1301</v>
      </c>
      <c r="B22255" s="1">
        <v>44228</v>
      </c>
      <c r="C22255" s="1">
        <v>43922</v>
      </c>
      <c r="D22255" s="753">
        <v>-0.28261466630046694</v>
      </c>
    </row>
    <row r="22256" spans="1:4" x14ac:dyDescent="0.3">
      <c r="A22256" t="s">
        <v>1301</v>
      </c>
      <c r="B22256" s="1">
        <v>44197</v>
      </c>
      <c r="C22256" s="1">
        <v>43922</v>
      </c>
      <c r="D22256" s="753">
        <v>-0.26155088852988695</v>
      </c>
    </row>
    <row r="22257" spans="1:4" x14ac:dyDescent="0.3">
      <c r="A22257" t="s">
        <v>1301</v>
      </c>
      <c r="B22257" s="1">
        <v>44166</v>
      </c>
      <c r="C22257" s="1">
        <v>43922</v>
      </c>
      <c r="D22257" s="753">
        <v>-0.23372448979591842</v>
      </c>
    </row>
    <row r="22258" spans="1:4" x14ac:dyDescent="0.3">
      <c r="A22258" t="s">
        <v>1301</v>
      </c>
      <c r="B22258" s="1">
        <v>44136</v>
      </c>
      <c r="C22258" s="1">
        <v>43922</v>
      </c>
      <c r="D22258" s="753">
        <v>-0.20962536023054756</v>
      </c>
    </row>
    <row r="22259" spans="1:4" x14ac:dyDescent="0.3">
      <c r="A22259" t="s">
        <v>1301</v>
      </c>
      <c r="B22259" s="1">
        <v>44105</v>
      </c>
      <c r="C22259" s="1">
        <v>43922</v>
      </c>
      <c r="D22259" s="753">
        <v>-0.18583168036270903</v>
      </c>
    </row>
    <row r="22260" spans="1:4" x14ac:dyDescent="0.3">
      <c r="A22260" t="s">
        <v>1301</v>
      </c>
      <c r="B22260" s="1">
        <v>44075</v>
      </c>
      <c r="C22260" s="1">
        <v>43922</v>
      </c>
      <c r="D22260" s="753">
        <v>-0.15219828858070228</v>
      </c>
    </row>
    <row r="22261" spans="1:4" x14ac:dyDescent="0.3">
      <c r="A22261" t="s">
        <v>1301</v>
      </c>
      <c r="B22261" s="1">
        <v>44044</v>
      </c>
      <c r="C22261" s="1">
        <v>43922</v>
      </c>
      <c r="D22261" s="753">
        <v>-0.12905684344236279</v>
      </c>
    </row>
    <row r="22262" spans="1:4" x14ac:dyDescent="0.3">
      <c r="A22262" t="s">
        <v>1301</v>
      </c>
      <c r="B22262" s="1">
        <v>44013</v>
      </c>
      <c r="C22262" s="1">
        <v>43922</v>
      </c>
      <c r="D22262" s="753">
        <v>-0.10307554493878768</v>
      </c>
    </row>
    <row r="22263" spans="1:4" x14ac:dyDescent="0.3">
      <c r="A22263" t="s">
        <v>1301</v>
      </c>
      <c r="B22263" s="1">
        <v>43983</v>
      </c>
      <c r="C22263" s="1">
        <v>43922</v>
      </c>
      <c r="D22263" s="753">
        <v>-6.7748215444516591E-2</v>
      </c>
    </row>
    <row r="22264" spans="1:4" x14ac:dyDescent="0.3">
      <c r="A22264" t="s">
        <v>1301</v>
      </c>
      <c r="B22264" s="1">
        <v>43952</v>
      </c>
      <c r="C22264" s="1">
        <v>43922</v>
      </c>
      <c r="D22264" s="753">
        <v>-3.1529799505630285E-2</v>
      </c>
    </row>
    <row r="22265" spans="1:4" x14ac:dyDescent="0.3">
      <c r="A22265" t="s">
        <v>1301</v>
      </c>
      <c r="B22265" s="1">
        <v>43922</v>
      </c>
      <c r="C22265" s="1">
        <v>43922</v>
      </c>
      <c r="D22265" s="753">
        <v>0</v>
      </c>
    </row>
    <row r="22266" spans="1:4" x14ac:dyDescent="0.3">
      <c r="A22266" t="s">
        <v>1301</v>
      </c>
      <c r="B22266" s="1">
        <v>43891</v>
      </c>
      <c r="C22266" s="1">
        <v>43922</v>
      </c>
      <c r="D22266" s="753">
        <v>3.9168377823408651E-2</v>
      </c>
    </row>
    <row r="22267" spans="1:4" x14ac:dyDescent="0.3">
      <c r="A22267" t="s">
        <v>1301</v>
      </c>
      <c r="B22267" s="1">
        <v>45717</v>
      </c>
      <c r="C22267" s="1">
        <v>43891</v>
      </c>
      <c r="D22267" s="753">
        <v>-0.94117240354408771</v>
      </c>
    </row>
    <row r="22268" spans="1:4" x14ac:dyDescent="0.3">
      <c r="A22268" t="s">
        <v>1301</v>
      </c>
      <c r="B22268" s="1">
        <v>45689</v>
      </c>
      <c r="C22268" s="1">
        <v>43891</v>
      </c>
      <c r="D22268" s="753">
        <v>-0.94060473104050724</v>
      </c>
    </row>
    <row r="22269" spans="1:4" x14ac:dyDescent="0.3">
      <c r="A22269" t="s">
        <v>1301</v>
      </c>
      <c r="B22269" s="1">
        <v>45658</v>
      </c>
      <c r="C22269" s="1">
        <v>43891</v>
      </c>
      <c r="D22269" s="753">
        <v>-0.93964502860206522</v>
      </c>
    </row>
    <row r="22270" spans="1:4" x14ac:dyDescent="0.3">
      <c r="A22270" t="s">
        <v>1301</v>
      </c>
      <c r="B22270" s="1">
        <v>45627</v>
      </c>
      <c r="C22270" s="1">
        <v>43891</v>
      </c>
      <c r="D22270" s="753">
        <v>-0.93849072933179567</v>
      </c>
    </row>
    <row r="22271" spans="1:4" x14ac:dyDescent="0.3">
      <c r="A22271" t="s">
        <v>1301</v>
      </c>
      <c r="B22271" s="1">
        <v>45597</v>
      </c>
      <c r="C22271" s="1">
        <v>43891</v>
      </c>
      <c r="D22271" s="753">
        <v>-0.93719418860474013</v>
      </c>
    </row>
    <row r="22272" spans="1:4" x14ac:dyDescent="0.3">
      <c r="A22272" t="s">
        <v>1301</v>
      </c>
      <c r="B22272" s="1">
        <v>45566</v>
      </c>
      <c r="C22272" s="1">
        <v>43891</v>
      </c>
      <c r="D22272" s="753">
        <v>-0.93611976474781677</v>
      </c>
    </row>
    <row r="22273" spans="1:4" x14ac:dyDescent="0.3">
      <c r="A22273" t="s">
        <v>1301</v>
      </c>
      <c r="B22273" s="1">
        <v>45536</v>
      </c>
      <c r="C22273" s="1">
        <v>43891</v>
      </c>
      <c r="D22273" s="753">
        <v>-0.93507439590524943</v>
      </c>
    </row>
    <row r="22274" spans="1:4" x14ac:dyDescent="0.3">
      <c r="A22274" t="s">
        <v>1301</v>
      </c>
      <c r="B22274" s="1">
        <v>45505</v>
      </c>
      <c r="C22274" s="1">
        <v>43891</v>
      </c>
      <c r="D22274" s="753">
        <v>-0.93405120510896955</v>
      </c>
    </row>
    <row r="22275" spans="1:4" x14ac:dyDescent="0.3">
      <c r="A22275" t="s">
        <v>1301</v>
      </c>
      <c r="B22275" s="1">
        <v>45474</v>
      </c>
      <c r="C22275" s="1">
        <v>43891</v>
      </c>
      <c r="D22275" s="753">
        <v>-0.93265346461729015</v>
      </c>
    </row>
    <row r="22276" spans="1:4" x14ac:dyDescent="0.3">
      <c r="A22276" t="s">
        <v>1301</v>
      </c>
      <c r="B22276" s="1">
        <v>45444</v>
      </c>
      <c r="C22276" s="1">
        <v>43891</v>
      </c>
      <c r="D22276" s="753">
        <v>-0.93128814447126174</v>
      </c>
    </row>
    <row r="22277" spans="1:4" x14ac:dyDescent="0.3">
      <c r="A22277" t="s">
        <v>1301</v>
      </c>
      <c r="B22277" s="1">
        <v>45413</v>
      </c>
      <c r="C22277" s="1">
        <v>43891</v>
      </c>
      <c r="D22277" s="753">
        <v>-0.93010323672684581</v>
      </c>
    </row>
    <row r="22278" spans="1:4" x14ac:dyDescent="0.3">
      <c r="A22278" t="s">
        <v>1301</v>
      </c>
      <c r="B22278" s="1">
        <v>45383</v>
      </c>
      <c r="C22278" s="1">
        <v>43891</v>
      </c>
      <c r="D22278" s="753">
        <v>-0.92898668997543465</v>
      </c>
    </row>
    <row r="22279" spans="1:4" x14ac:dyDescent="0.3">
      <c r="A22279" t="s">
        <v>1301</v>
      </c>
      <c r="B22279" s="1">
        <v>45352</v>
      </c>
      <c r="C22279" s="1">
        <v>43891</v>
      </c>
      <c r="D22279" s="753">
        <v>-0.92749379652605457</v>
      </c>
    </row>
    <row r="22280" spans="1:4" x14ac:dyDescent="0.3">
      <c r="A22280" t="s">
        <v>1301</v>
      </c>
      <c r="B22280" s="1">
        <v>45323</v>
      </c>
      <c r="C22280" s="1">
        <v>43891</v>
      </c>
      <c r="D22280" s="753">
        <v>-0.92623533898511379</v>
      </c>
    </row>
    <row r="22281" spans="1:4" x14ac:dyDescent="0.3">
      <c r="A22281" t="s">
        <v>1301</v>
      </c>
      <c r="B22281" s="1">
        <v>45292</v>
      </c>
      <c r="C22281" s="1">
        <v>43891</v>
      </c>
      <c r="D22281" s="753">
        <v>-0.92464989715965562</v>
      </c>
    </row>
    <row r="22282" spans="1:4" x14ac:dyDescent="0.3">
      <c r="A22282" t="s">
        <v>1301</v>
      </c>
      <c r="B22282" s="1">
        <v>45261</v>
      </c>
      <c r="C22282" s="1">
        <v>43891</v>
      </c>
      <c r="D22282" s="753">
        <v>-0.90415014321948017</v>
      </c>
    </row>
    <row r="22283" spans="1:4" x14ac:dyDescent="0.3">
      <c r="A22283" t="s">
        <v>1301</v>
      </c>
      <c r="B22283" s="1">
        <v>45231</v>
      </c>
      <c r="C22283" s="1">
        <v>43891</v>
      </c>
      <c r="D22283" s="753">
        <v>-0.82621601346282514</v>
      </c>
    </row>
    <row r="22284" spans="1:4" x14ac:dyDescent="0.3">
      <c r="A22284" t="s">
        <v>1301</v>
      </c>
      <c r="B22284" s="1">
        <v>45200</v>
      </c>
      <c r="C22284" s="1">
        <v>43891</v>
      </c>
      <c r="D22284" s="753">
        <v>-0.82420503396449318</v>
      </c>
    </row>
    <row r="22285" spans="1:4" x14ac:dyDescent="0.3">
      <c r="A22285" t="s">
        <v>1301</v>
      </c>
      <c r="B22285" s="1">
        <v>45170</v>
      </c>
      <c r="C22285" s="1">
        <v>43891</v>
      </c>
      <c r="D22285" s="753">
        <v>-0.82398120538538</v>
      </c>
    </row>
    <row r="22286" spans="1:4" x14ac:dyDescent="0.3">
      <c r="A22286" t="s">
        <v>1301</v>
      </c>
      <c r="B22286" s="1">
        <v>45139</v>
      </c>
      <c r="C22286" s="1">
        <v>43891</v>
      </c>
      <c r="D22286" s="753">
        <v>-0.81163947314210283</v>
      </c>
    </row>
    <row r="22287" spans="1:4" x14ac:dyDescent="0.3">
      <c r="A22287" t="s">
        <v>1301</v>
      </c>
      <c r="B22287" s="1">
        <v>45108</v>
      </c>
      <c r="C22287" s="1">
        <v>43891</v>
      </c>
      <c r="D22287" s="753">
        <v>-0.77121829000939557</v>
      </c>
    </row>
    <row r="22288" spans="1:4" x14ac:dyDescent="0.3">
      <c r="A22288" t="s">
        <v>1301</v>
      </c>
      <c r="B22288" s="1">
        <v>45078</v>
      </c>
      <c r="C22288" s="1">
        <v>43891</v>
      </c>
      <c r="D22288" s="753">
        <v>-0.75453629032258063</v>
      </c>
    </row>
    <row r="22289" spans="1:4" x14ac:dyDescent="0.3">
      <c r="A22289" t="s">
        <v>1301</v>
      </c>
      <c r="B22289" s="1">
        <v>45047</v>
      </c>
      <c r="C22289" s="1">
        <v>43891</v>
      </c>
      <c r="D22289" s="753">
        <v>-0.73461433665430675</v>
      </c>
    </row>
    <row r="22290" spans="1:4" x14ac:dyDescent="0.3">
      <c r="A22290" t="s">
        <v>1301</v>
      </c>
      <c r="B22290" s="1">
        <v>45017</v>
      </c>
      <c r="C22290" s="1">
        <v>43891</v>
      </c>
      <c r="D22290" s="753">
        <v>-0.71267165213800021</v>
      </c>
    </row>
    <row r="22291" spans="1:4" x14ac:dyDescent="0.3">
      <c r="A22291" t="s">
        <v>1301</v>
      </c>
      <c r="B22291" s="1">
        <v>44986</v>
      </c>
      <c r="C22291" s="1">
        <v>43891</v>
      </c>
      <c r="D22291" s="753">
        <v>-0.69489332434438567</v>
      </c>
    </row>
    <row r="22292" spans="1:4" x14ac:dyDescent="0.3">
      <c r="A22292" t="s">
        <v>1301</v>
      </c>
      <c r="B22292" s="1">
        <v>44958</v>
      </c>
      <c r="C22292" s="1">
        <v>43891</v>
      </c>
      <c r="D22292" s="753">
        <v>-0.67741935483870974</v>
      </c>
    </row>
    <row r="22293" spans="1:4" x14ac:dyDescent="0.3">
      <c r="A22293" t="s">
        <v>1301</v>
      </c>
      <c r="B22293" s="1">
        <v>44927</v>
      </c>
      <c r="C22293" s="1">
        <v>43891</v>
      </c>
      <c r="D22293" s="753">
        <v>-0.66049813042651628</v>
      </c>
    </row>
    <row r="22294" spans="1:4" x14ac:dyDescent="0.3">
      <c r="A22294" t="s">
        <v>1301</v>
      </c>
      <c r="B22294" s="1">
        <v>44896</v>
      </c>
      <c r="C22294" s="1">
        <v>43891</v>
      </c>
      <c r="D22294" s="753">
        <v>-0.64148039084459918</v>
      </c>
    </row>
    <row r="22295" spans="1:4" x14ac:dyDescent="0.3">
      <c r="A22295" t="s">
        <v>1301</v>
      </c>
      <c r="B22295" s="1">
        <v>44866</v>
      </c>
      <c r="C22295" s="1">
        <v>43891</v>
      </c>
      <c r="D22295" s="753">
        <v>-0.6196308672710894</v>
      </c>
    </row>
    <row r="22296" spans="1:4" x14ac:dyDescent="0.3">
      <c r="A22296" t="s">
        <v>1301</v>
      </c>
      <c r="B22296" s="1">
        <v>44835</v>
      </c>
      <c r="C22296" s="1">
        <v>43891</v>
      </c>
      <c r="D22296" s="753">
        <v>-0.59490010645408864</v>
      </c>
    </row>
    <row r="22297" spans="1:4" x14ac:dyDescent="0.3">
      <c r="A22297" t="s">
        <v>1301</v>
      </c>
      <c r="B22297" s="1">
        <v>44805</v>
      </c>
      <c r="C22297" s="1">
        <v>43891</v>
      </c>
      <c r="D22297" s="753">
        <v>-0.5717312227685174</v>
      </c>
    </row>
    <row r="22298" spans="1:4" x14ac:dyDescent="0.3">
      <c r="A22298" t="s">
        <v>1301</v>
      </c>
      <c r="B22298" s="1">
        <v>44774</v>
      </c>
      <c r="C22298" s="1">
        <v>43891</v>
      </c>
      <c r="D22298" s="753">
        <v>-0.54891063589867506</v>
      </c>
    </row>
    <row r="22299" spans="1:4" x14ac:dyDescent="0.3">
      <c r="A22299" t="s">
        <v>1301</v>
      </c>
      <c r="B22299" s="1">
        <v>44743</v>
      </c>
      <c r="C22299" s="1">
        <v>43891</v>
      </c>
      <c r="D22299" s="753">
        <v>-0.52480630060287847</v>
      </c>
    </row>
    <row r="22300" spans="1:4" x14ac:dyDescent="0.3">
      <c r="A22300" t="s">
        <v>1301</v>
      </c>
      <c r="B22300" s="1">
        <v>44713</v>
      </c>
      <c r="C22300" s="1">
        <v>43891</v>
      </c>
      <c r="D22300" s="753">
        <v>-0.49747305964986344</v>
      </c>
    </row>
    <row r="22301" spans="1:4" x14ac:dyDescent="0.3">
      <c r="A22301" t="s">
        <v>1301</v>
      </c>
      <c r="B22301" s="1">
        <v>44682</v>
      </c>
      <c r="C22301" s="1">
        <v>43891</v>
      </c>
      <c r="D22301" s="753">
        <v>-0.47713630374310678</v>
      </c>
    </row>
    <row r="22302" spans="1:4" x14ac:dyDescent="0.3">
      <c r="A22302" t="s">
        <v>1301</v>
      </c>
      <c r="B22302" s="1">
        <v>44652</v>
      </c>
      <c r="C22302" s="1">
        <v>43891</v>
      </c>
      <c r="D22302" s="753">
        <v>-0.45672585293297396</v>
      </c>
    </row>
    <row r="22303" spans="1:4" x14ac:dyDescent="0.3">
      <c r="A22303" t="s">
        <v>1301</v>
      </c>
      <c r="B22303" s="1">
        <v>44621</v>
      </c>
      <c r="C22303" s="1">
        <v>43891</v>
      </c>
      <c r="D22303" s="753">
        <v>-0.4378489604898308</v>
      </c>
    </row>
    <row r="22304" spans="1:4" x14ac:dyDescent="0.3">
      <c r="A22304" t="s">
        <v>1301</v>
      </c>
      <c r="B22304" s="1">
        <v>44593</v>
      </c>
      <c r="C22304" s="1">
        <v>43891</v>
      </c>
      <c r="D22304" s="753">
        <v>-0.42349807635395087</v>
      </c>
    </row>
    <row r="22305" spans="1:4" x14ac:dyDescent="0.3">
      <c r="A22305" t="s">
        <v>1301</v>
      </c>
      <c r="B22305" s="1">
        <v>44562</v>
      </c>
      <c r="C22305" s="1">
        <v>43891</v>
      </c>
      <c r="D22305" s="753">
        <v>-0.41009704817800341</v>
      </c>
    </row>
    <row r="22306" spans="1:4" x14ac:dyDescent="0.3">
      <c r="A22306" t="s">
        <v>1301</v>
      </c>
      <c r="B22306" s="1">
        <v>44531</v>
      </c>
      <c r="C22306" s="1">
        <v>43891</v>
      </c>
      <c r="D22306" s="753">
        <v>-0.39904768291865067</v>
      </c>
    </row>
    <row r="22307" spans="1:4" x14ac:dyDescent="0.3">
      <c r="A22307" t="s">
        <v>1301</v>
      </c>
      <c r="B22307" s="1">
        <v>44501</v>
      </c>
      <c r="C22307" s="1">
        <v>43891</v>
      </c>
      <c r="D22307" s="753">
        <v>-0.38870147561210444</v>
      </c>
    </row>
    <row r="22308" spans="1:4" x14ac:dyDescent="0.3">
      <c r="A22308" t="s">
        <v>1301</v>
      </c>
      <c r="B22308" s="1">
        <v>44470</v>
      </c>
      <c r="C22308" s="1">
        <v>43891</v>
      </c>
      <c r="D22308" s="753">
        <v>-0.38307017146993627</v>
      </c>
    </row>
    <row r="22309" spans="1:4" x14ac:dyDescent="0.3">
      <c r="A22309" t="s">
        <v>1301</v>
      </c>
      <c r="B22309" s="1">
        <v>44440</v>
      </c>
      <c r="C22309" s="1">
        <v>43891</v>
      </c>
      <c r="D22309" s="753">
        <v>-0.37643138795524322</v>
      </c>
    </row>
    <row r="22310" spans="1:4" x14ac:dyDescent="0.3">
      <c r="A22310" t="s">
        <v>1301</v>
      </c>
      <c r="B22310" s="1">
        <v>44409</v>
      </c>
      <c r="C22310" s="1">
        <v>43891</v>
      </c>
      <c r="D22310" s="753">
        <v>-0.36903166914503616</v>
      </c>
    </row>
    <row r="22311" spans="1:4" x14ac:dyDescent="0.3">
      <c r="A22311" t="s">
        <v>1301</v>
      </c>
      <c r="B22311" s="1">
        <v>44378</v>
      </c>
      <c r="C22311" s="1">
        <v>43891</v>
      </c>
      <c r="D22311" s="753">
        <v>-0.36263180594595401</v>
      </c>
    </row>
    <row r="22312" spans="1:4" x14ac:dyDescent="0.3">
      <c r="A22312" t="s">
        <v>1301</v>
      </c>
      <c r="B22312" s="1">
        <v>44348</v>
      </c>
      <c r="C22312" s="1">
        <v>43891</v>
      </c>
      <c r="D22312" s="753">
        <v>-0.35610078579262894</v>
      </c>
    </row>
    <row r="22313" spans="1:4" x14ac:dyDescent="0.3">
      <c r="A22313" t="s">
        <v>1301</v>
      </c>
      <c r="B22313" s="1">
        <v>44317</v>
      </c>
      <c r="C22313" s="1">
        <v>43891</v>
      </c>
      <c r="D22313" s="753">
        <v>-0.35058420116840239</v>
      </c>
    </row>
    <row r="22314" spans="1:4" x14ac:dyDescent="0.3">
      <c r="A22314" t="s">
        <v>1301</v>
      </c>
      <c r="B22314" s="1">
        <v>44287</v>
      </c>
      <c r="C22314" s="1">
        <v>43891</v>
      </c>
      <c r="D22314" s="753">
        <v>-0.34200304002702253</v>
      </c>
    </row>
    <row r="22315" spans="1:4" x14ac:dyDescent="0.3">
      <c r="A22315" t="s">
        <v>1301</v>
      </c>
      <c r="B22315" s="1">
        <v>44256</v>
      </c>
      <c r="C22315" s="1">
        <v>43891</v>
      </c>
      <c r="D22315" s="753">
        <v>-0.32933163685352895</v>
      </c>
    </row>
    <row r="22316" spans="1:4" x14ac:dyDescent="0.3">
      <c r="A22316" t="s">
        <v>1301</v>
      </c>
      <c r="B22316" s="1">
        <v>44228</v>
      </c>
      <c r="C22316" s="1">
        <v>43891</v>
      </c>
      <c r="D22316" s="753">
        <v>-0.30965438420852132</v>
      </c>
    </row>
    <row r="22317" spans="1:4" x14ac:dyDescent="0.3">
      <c r="A22317" t="s">
        <v>1301</v>
      </c>
      <c r="B22317" s="1">
        <v>44197</v>
      </c>
      <c r="C22317" s="1">
        <v>43891</v>
      </c>
      <c r="D22317" s="753">
        <v>-0.28938454322789098</v>
      </c>
    </row>
    <row r="22318" spans="1:4" x14ac:dyDescent="0.3">
      <c r="A22318" t="s">
        <v>1301</v>
      </c>
      <c r="B22318" s="1">
        <v>44166</v>
      </c>
      <c r="C22318" s="1">
        <v>43891</v>
      </c>
      <c r="D22318" s="753">
        <v>-0.26260697827518109</v>
      </c>
    </row>
    <row r="22319" spans="1:4" x14ac:dyDescent="0.3">
      <c r="A22319" t="s">
        <v>1301</v>
      </c>
      <c r="B22319" s="1">
        <v>44136</v>
      </c>
      <c r="C22319" s="1">
        <v>43891</v>
      </c>
      <c r="D22319" s="753">
        <v>-0.23941619410616344</v>
      </c>
    </row>
    <row r="22320" spans="1:4" x14ac:dyDescent="0.3">
      <c r="A22320" t="s">
        <v>1301</v>
      </c>
      <c r="B22320" s="1">
        <v>44105</v>
      </c>
      <c r="C22320" s="1">
        <v>43891</v>
      </c>
      <c r="D22320" s="753">
        <v>-0.2165193466119435</v>
      </c>
    </row>
    <row r="22321" spans="1:4" x14ac:dyDescent="0.3">
      <c r="A22321" t="s">
        <v>1301</v>
      </c>
      <c r="B22321" s="1">
        <v>44075</v>
      </c>
      <c r="C22321" s="1">
        <v>43891</v>
      </c>
      <c r="D22321" s="753">
        <v>-0.18415366603527539</v>
      </c>
    </row>
    <row r="22322" spans="1:4" x14ac:dyDescent="0.3">
      <c r="A22322" t="s">
        <v>1301</v>
      </c>
      <c r="B22322" s="1">
        <v>44044</v>
      </c>
      <c r="C22322" s="1">
        <v>43891</v>
      </c>
      <c r="D22322" s="753">
        <v>-0.16188446921193633</v>
      </c>
    </row>
    <row r="22323" spans="1:4" x14ac:dyDescent="0.3">
      <c r="A22323" t="s">
        <v>1301</v>
      </c>
      <c r="B22323" s="1">
        <v>44013</v>
      </c>
      <c r="C22323" s="1">
        <v>43891</v>
      </c>
      <c r="D22323" s="753">
        <v>-0.13688245889480732</v>
      </c>
    </row>
    <row r="22324" spans="1:4" x14ac:dyDescent="0.3">
      <c r="A22324" t="s">
        <v>1301</v>
      </c>
      <c r="B22324" s="1">
        <v>43983</v>
      </c>
      <c r="C22324" s="1">
        <v>43891</v>
      </c>
      <c r="D22324" s="753">
        <v>-0.10288668857675165</v>
      </c>
    </row>
    <row r="22325" spans="1:4" x14ac:dyDescent="0.3">
      <c r="A22325" t="s">
        <v>1301</v>
      </c>
      <c r="B22325" s="1">
        <v>43952</v>
      </c>
      <c r="C22325" s="1">
        <v>43891</v>
      </c>
      <c r="D22325" s="753">
        <v>-6.8033418681503699E-2</v>
      </c>
    </row>
    <row r="22326" spans="1:4" x14ac:dyDescent="0.3">
      <c r="A22326" t="s">
        <v>1301</v>
      </c>
      <c r="B22326" s="1">
        <v>43922</v>
      </c>
      <c r="C22326" s="1">
        <v>43891</v>
      </c>
      <c r="D22326" s="753">
        <v>-3.7692041693424883E-2</v>
      </c>
    </row>
    <row r="22327" spans="1:4" x14ac:dyDescent="0.3">
      <c r="A22327" t="s">
        <v>1301</v>
      </c>
      <c r="B22327" s="1">
        <v>43891</v>
      </c>
      <c r="C22327" s="1">
        <v>43891</v>
      </c>
      <c r="D22327" s="753">
        <v>0</v>
      </c>
    </row>
    <row r="22328" spans="1:4" x14ac:dyDescent="0.3">
      <c r="A22328" t="s">
        <v>1302</v>
      </c>
      <c r="B22328" s="1">
        <v>45689</v>
      </c>
      <c r="C22328" s="1">
        <v>45689</v>
      </c>
      <c r="D22328" s="753">
        <v>0</v>
      </c>
    </row>
    <row r="22329" spans="1:4" x14ac:dyDescent="0.3">
      <c r="A22329" t="s">
        <v>1302</v>
      </c>
      <c r="B22329" s="1">
        <v>45658</v>
      </c>
      <c r="C22329" s="1">
        <v>45689</v>
      </c>
      <c r="D22329" s="753">
        <v>2.04223534292578E-2</v>
      </c>
    </row>
    <row r="22330" spans="1:4" x14ac:dyDescent="0.3">
      <c r="A22330" t="s">
        <v>1302</v>
      </c>
      <c r="B22330" s="1">
        <v>45627</v>
      </c>
      <c r="C22330" s="1">
        <v>45689</v>
      </c>
      <c r="D22330" s="753">
        <v>3.3931913963721305E-2</v>
      </c>
    </row>
    <row r="22331" spans="1:4" x14ac:dyDescent="0.3">
      <c r="A22331" t="s">
        <v>1302</v>
      </c>
      <c r="B22331" s="1">
        <v>45597</v>
      </c>
      <c r="C22331" s="1">
        <v>45689</v>
      </c>
      <c r="D22331" s="753">
        <v>5.2906185626640401E-2</v>
      </c>
    </row>
    <row r="22332" spans="1:4" x14ac:dyDescent="0.3">
      <c r="A22332" t="s">
        <v>1302</v>
      </c>
      <c r="B22332" s="1">
        <v>45566</v>
      </c>
      <c r="C22332" s="1">
        <v>45689</v>
      </c>
      <c r="D22332" s="753">
        <v>7.9826464402813269E-2</v>
      </c>
    </row>
    <row r="22333" spans="1:4" x14ac:dyDescent="0.3">
      <c r="A22333" t="s">
        <v>1302</v>
      </c>
      <c r="B22333" s="1">
        <v>45536</v>
      </c>
      <c r="C22333" s="1">
        <v>45689</v>
      </c>
      <c r="D22333" s="753">
        <v>9.131807093980604E-2</v>
      </c>
    </row>
    <row r="22334" spans="1:4" x14ac:dyDescent="0.3">
      <c r="A22334" t="s">
        <v>1302</v>
      </c>
      <c r="B22334" s="1">
        <v>45505</v>
      </c>
      <c r="C22334" s="1">
        <v>45689</v>
      </c>
      <c r="D22334" s="753">
        <v>0.11593282191278931</v>
      </c>
    </row>
    <row r="22335" spans="1:4" x14ac:dyDescent="0.3">
      <c r="A22335" t="s">
        <v>1302</v>
      </c>
      <c r="B22335" s="1">
        <v>45474</v>
      </c>
      <c r="C22335" s="1">
        <v>45689</v>
      </c>
      <c r="D22335" s="753">
        <v>0.14936724880600627</v>
      </c>
    </row>
    <row r="22336" spans="1:4" x14ac:dyDescent="0.3">
      <c r="A22336" t="s">
        <v>1302</v>
      </c>
      <c r="B22336" s="1">
        <v>45444</v>
      </c>
      <c r="C22336" s="1">
        <v>45689</v>
      </c>
      <c r="D22336" s="753">
        <v>0.16621472759254052</v>
      </c>
    </row>
    <row r="22337" spans="1:4" x14ac:dyDescent="0.3">
      <c r="A22337" t="s">
        <v>1302</v>
      </c>
      <c r="B22337" s="1">
        <v>45413</v>
      </c>
      <c r="C22337" s="1">
        <v>45689</v>
      </c>
      <c r="D22337" s="753">
        <v>0.21708264377272846</v>
      </c>
    </row>
    <row r="22338" spans="1:4" x14ac:dyDescent="0.3">
      <c r="A22338" t="s">
        <v>1302</v>
      </c>
      <c r="B22338" s="1">
        <v>45383</v>
      </c>
      <c r="C22338" s="1">
        <v>45689</v>
      </c>
      <c r="D22338" s="753">
        <v>0.27072369282304609</v>
      </c>
    </row>
    <row r="22339" spans="1:4" x14ac:dyDescent="0.3">
      <c r="A22339" t="s">
        <v>1302</v>
      </c>
      <c r="B22339" s="1">
        <v>45352</v>
      </c>
      <c r="C22339" s="1">
        <v>45689</v>
      </c>
      <c r="D22339" s="753">
        <v>0.32638349880770323</v>
      </c>
    </row>
    <row r="22340" spans="1:4" x14ac:dyDescent="0.3">
      <c r="A22340" t="s">
        <v>1302</v>
      </c>
      <c r="B22340" s="1">
        <v>45323</v>
      </c>
      <c r="C22340" s="1">
        <v>45689</v>
      </c>
      <c r="D22340" s="753">
        <v>0.38647187170212716</v>
      </c>
    </row>
    <row r="22341" spans="1:4" x14ac:dyDescent="0.3">
      <c r="A22341" t="s">
        <v>1302</v>
      </c>
      <c r="B22341" s="1">
        <v>45292</v>
      </c>
      <c r="C22341" s="1">
        <v>45689</v>
      </c>
      <c r="D22341" s="753">
        <v>0.57029308336748463</v>
      </c>
    </row>
    <row r="22342" spans="1:4" x14ac:dyDescent="0.3">
      <c r="A22342" t="s">
        <v>1302</v>
      </c>
      <c r="B22342" s="1">
        <v>45261</v>
      </c>
      <c r="C22342" s="1">
        <v>45689</v>
      </c>
      <c r="D22342" s="753">
        <v>0.89334903197964222</v>
      </c>
    </row>
    <row r="22343" spans="1:4" x14ac:dyDescent="0.3">
      <c r="A22343" t="s">
        <v>1302</v>
      </c>
      <c r="B22343" s="1">
        <v>45231</v>
      </c>
      <c r="C22343" s="1">
        <v>45689</v>
      </c>
      <c r="D22343" s="753">
        <v>1.4882901998451619</v>
      </c>
    </row>
    <row r="22344" spans="1:4" x14ac:dyDescent="0.3">
      <c r="A22344" t="s">
        <v>1302</v>
      </c>
      <c r="B22344" s="1">
        <v>45200</v>
      </c>
      <c r="C22344" s="1">
        <v>45689</v>
      </c>
      <c r="D22344" s="753">
        <v>1.8818569738512614</v>
      </c>
    </row>
    <row r="22345" spans="1:4" x14ac:dyDescent="0.3">
      <c r="A22345" t="s">
        <v>1302</v>
      </c>
      <c r="B22345" s="1">
        <v>45170</v>
      </c>
      <c r="C22345" s="1">
        <v>45689</v>
      </c>
      <c r="D22345" s="753">
        <v>2.2872264556160751</v>
      </c>
    </row>
    <row r="22346" spans="1:4" x14ac:dyDescent="0.3">
      <c r="A22346" t="s">
        <v>1302</v>
      </c>
      <c r="B22346" s="1">
        <v>45139</v>
      </c>
      <c r="C22346" s="1">
        <v>45689</v>
      </c>
      <c r="D22346" s="753">
        <v>2.6684798662134415</v>
      </c>
    </row>
    <row r="22347" spans="1:4" x14ac:dyDescent="0.3">
      <c r="A22347" t="s">
        <v>1302</v>
      </c>
      <c r="B22347" s="1">
        <v>45108</v>
      </c>
      <c r="C22347" s="1">
        <v>45689</v>
      </c>
      <c r="D22347" s="753">
        <v>3.1245393095982772</v>
      </c>
    </row>
    <row r="22348" spans="1:4" x14ac:dyDescent="0.3">
      <c r="A22348" t="s">
        <v>1302</v>
      </c>
      <c r="B22348" s="1">
        <v>45078</v>
      </c>
      <c r="C22348" s="1">
        <v>45689</v>
      </c>
      <c r="D22348" s="753">
        <v>3.4723111935023692</v>
      </c>
    </row>
    <row r="22349" spans="1:4" x14ac:dyDescent="0.3">
      <c r="A22349" t="s">
        <v>1302</v>
      </c>
      <c r="B22349" s="1">
        <v>45047</v>
      </c>
      <c r="C22349" s="1">
        <v>45689</v>
      </c>
      <c r="D22349" s="753">
        <v>3.769302724969517</v>
      </c>
    </row>
    <row r="22350" spans="1:4" x14ac:dyDescent="0.3">
      <c r="A22350" t="s">
        <v>1302</v>
      </c>
      <c r="B22350" s="1">
        <v>45017</v>
      </c>
      <c r="C22350" s="1">
        <v>45689</v>
      </c>
      <c r="D22350" s="753">
        <v>4.0967762108272074</v>
      </c>
    </row>
    <row r="22351" spans="1:4" x14ac:dyDescent="0.3">
      <c r="A22351" t="s">
        <v>1302</v>
      </c>
      <c r="B22351" s="1">
        <v>44986</v>
      </c>
      <c r="C22351" s="1">
        <v>45689</v>
      </c>
      <c r="D22351" s="753">
        <v>4.4686258200995539</v>
      </c>
    </row>
    <row r="22352" spans="1:4" x14ac:dyDescent="0.3">
      <c r="A22352" t="s">
        <v>1302</v>
      </c>
      <c r="B22352" s="1">
        <v>44958</v>
      </c>
      <c r="C22352" s="1">
        <v>45689</v>
      </c>
      <c r="D22352" s="753">
        <v>4.7966291530830318</v>
      </c>
    </row>
    <row r="22353" spans="1:4" x14ac:dyDescent="0.3">
      <c r="A22353" t="s">
        <v>1302</v>
      </c>
      <c r="B22353" s="1">
        <v>44927</v>
      </c>
      <c r="C22353" s="1">
        <v>45689</v>
      </c>
      <c r="D22353" s="753">
        <v>5.1584237324922269</v>
      </c>
    </row>
    <row r="22354" spans="1:4" x14ac:dyDescent="0.3">
      <c r="A22354" t="s">
        <v>1302</v>
      </c>
      <c r="B22354" s="1">
        <v>44896</v>
      </c>
      <c r="C22354" s="1">
        <v>45689</v>
      </c>
      <c r="D22354" s="753">
        <v>5.5624551548604417</v>
      </c>
    </row>
    <row r="22355" spans="1:4" x14ac:dyDescent="0.3">
      <c r="A22355" t="s">
        <v>1302</v>
      </c>
      <c r="B22355" s="1">
        <v>44866</v>
      </c>
      <c r="C22355" s="1">
        <v>45689</v>
      </c>
      <c r="D22355" s="753">
        <v>5.9670761376975419</v>
      </c>
    </row>
    <row r="22356" spans="1:4" x14ac:dyDescent="0.3">
      <c r="A22356" t="s">
        <v>1302</v>
      </c>
      <c r="B22356" s="1">
        <v>44835</v>
      </c>
      <c r="C22356" s="1">
        <v>45689</v>
      </c>
      <c r="D22356" s="753">
        <v>6.4592972626692786</v>
      </c>
    </row>
    <row r="22357" spans="1:4" x14ac:dyDescent="0.3">
      <c r="A22357" t="s">
        <v>1302</v>
      </c>
      <c r="B22357" s="1">
        <v>44805</v>
      </c>
      <c r="C22357" s="1">
        <v>45689</v>
      </c>
      <c r="D22357" s="753">
        <v>6.9283395117619158</v>
      </c>
    </row>
    <row r="22358" spans="1:4" x14ac:dyDescent="0.3">
      <c r="A22358" t="s">
        <v>1302</v>
      </c>
      <c r="B22358" s="1">
        <v>44774</v>
      </c>
      <c r="C22358" s="1">
        <v>45689</v>
      </c>
      <c r="D22358" s="753">
        <v>7.4813776175331963</v>
      </c>
    </row>
    <row r="22359" spans="1:4" x14ac:dyDescent="0.3">
      <c r="A22359" t="s">
        <v>1302</v>
      </c>
      <c r="B22359" s="1">
        <v>44743</v>
      </c>
      <c r="C22359" s="1">
        <v>45689</v>
      </c>
      <c r="D22359" s="753">
        <v>8.0987146947125339</v>
      </c>
    </row>
    <row r="22360" spans="1:4" x14ac:dyDescent="0.3">
      <c r="A22360" t="s">
        <v>1302</v>
      </c>
      <c r="B22360" s="1">
        <v>44713</v>
      </c>
      <c r="C22360" s="1">
        <v>45689</v>
      </c>
      <c r="D22360" s="753">
        <v>8.7434466160091446</v>
      </c>
    </row>
    <row r="22361" spans="1:4" x14ac:dyDescent="0.3">
      <c r="A22361" t="s">
        <v>1302</v>
      </c>
      <c r="B22361" s="1">
        <v>44682</v>
      </c>
      <c r="C22361" s="1">
        <v>45689</v>
      </c>
      <c r="D22361" s="753">
        <v>9.5698303774690618</v>
      </c>
    </row>
    <row r="22362" spans="1:4" x14ac:dyDescent="0.3">
      <c r="A22362" t="s">
        <v>1302</v>
      </c>
      <c r="B22362" s="1">
        <v>44652</v>
      </c>
      <c r="C22362" s="1">
        <v>45689</v>
      </c>
      <c r="D22362" s="753">
        <v>10.314414090585178</v>
      </c>
    </row>
    <row r="22363" spans="1:4" x14ac:dyDescent="0.3">
      <c r="A22363" t="s">
        <v>1302</v>
      </c>
      <c r="B22363" s="1">
        <v>44621</v>
      </c>
      <c r="C22363" s="1">
        <v>45689</v>
      </c>
      <c r="D22363" s="753">
        <v>10.775781956101982</v>
      </c>
    </row>
    <row r="22364" spans="1:4" x14ac:dyDescent="0.3">
      <c r="A22364" t="s">
        <v>1302</v>
      </c>
      <c r="B22364" s="1">
        <v>44593</v>
      </c>
      <c r="C22364" s="1">
        <v>45689</v>
      </c>
      <c r="D22364" s="753">
        <v>11.447453358502397</v>
      </c>
    </row>
    <row r="22365" spans="1:4" x14ac:dyDescent="0.3">
      <c r="A22365" t="s">
        <v>1302</v>
      </c>
      <c r="B22365" s="1">
        <v>44562</v>
      </c>
      <c r="C22365" s="1">
        <v>45689</v>
      </c>
      <c r="D22365" s="753">
        <v>12.254133531084733</v>
      </c>
    </row>
    <row r="22366" spans="1:4" x14ac:dyDescent="0.3">
      <c r="A22366" t="s">
        <v>1302</v>
      </c>
      <c r="B22366" s="1">
        <v>45689</v>
      </c>
      <c r="C22366" s="1">
        <v>45658</v>
      </c>
      <c r="D22366" s="753">
        <v>-2.0013628043942799E-2</v>
      </c>
    </row>
    <row r="22367" spans="1:4" x14ac:dyDescent="0.3">
      <c r="A22367" t="s">
        <v>1302</v>
      </c>
      <c r="B22367" s="1">
        <v>45658</v>
      </c>
      <c r="C22367" s="1">
        <v>45658</v>
      </c>
      <c r="D22367" s="753">
        <v>0</v>
      </c>
    </row>
    <row r="22368" spans="1:4" x14ac:dyDescent="0.3">
      <c r="A22368" t="s">
        <v>1302</v>
      </c>
      <c r="B22368" s="1">
        <v>45627</v>
      </c>
      <c r="C22368" s="1">
        <v>45658</v>
      </c>
      <c r="D22368" s="753">
        <v>1.3239185214889648E-2</v>
      </c>
    </row>
    <row r="22369" spans="1:4" x14ac:dyDescent="0.3">
      <c r="A22369" t="s">
        <v>1302</v>
      </c>
      <c r="B22369" s="1">
        <v>45597</v>
      </c>
      <c r="C22369" s="1">
        <v>45658</v>
      </c>
      <c r="D22369" s="753">
        <v>3.1833712862342267E-2</v>
      </c>
    </row>
    <row r="22370" spans="1:4" x14ac:dyDescent="0.3">
      <c r="A22370" t="s">
        <v>1302</v>
      </c>
      <c r="B22370" s="1">
        <v>45566</v>
      </c>
      <c r="C22370" s="1">
        <v>45658</v>
      </c>
      <c r="D22370" s="753">
        <v>5.821521919224959E-2</v>
      </c>
    </row>
    <row r="22371" spans="1:4" x14ac:dyDescent="0.3">
      <c r="A22371" t="s">
        <v>1302</v>
      </c>
      <c r="B22371" s="1">
        <v>45536</v>
      </c>
      <c r="C22371" s="1">
        <v>45658</v>
      </c>
      <c r="D22371" s="753">
        <v>6.9476836990383761E-2</v>
      </c>
    </row>
    <row r="22372" spans="1:4" x14ac:dyDescent="0.3">
      <c r="A22372" t="s">
        <v>1302</v>
      </c>
      <c r="B22372" s="1">
        <v>45505</v>
      </c>
      <c r="C22372" s="1">
        <v>45658</v>
      </c>
      <c r="D22372" s="753">
        <v>9.359895749299918E-2</v>
      </c>
    </row>
    <row r="22373" spans="1:4" x14ac:dyDescent="0.3">
      <c r="A22373" t="s">
        <v>1302</v>
      </c>
      <c r="B22373" s="1">
        <v>45474</v>
      </c>
      <c r="C22373" s="1">
        <v>45658</v>
      </c>
      <c r="D22373" s="753">
        <v>0.12636424020251313</v>
      </c>
    </row>
    <row r="22374" spans="1:4" x14ac:dyDescent="0.3">
      <c r="A22374" t="s">
        <v>1302</v>
      </c>
      <c r="B22374" s="1">
        <v>45444</v>
      </c>
      <c r="C22374" s="1">
        <v>45658</v>
      </c>
      <c r="D22374" s="753">
        <v>0.14287453981513543</v>
      </c>
    </row>
    <row r="22375" spans="1:4" x14ac:dyDescent="0.3">
      <c r="A22375" t="s">
        <v>1302</v>
      </c>
      <c r="B22375" s="1">
        <v>45413</v>
      </c>
      <c r="C22375" s="1">
        <v>45658</v>
      </c>
      <c r="D22375" s="753">
        <v>0.19272440444152261</v>
      </c>
    </row>
    <row r="22376" spans="1:4" x14ac:dyDescent="0.3">
      <c r="A22376" t="s">
        <v>1302</v>
      </c>
      <c r="B22376" s="1">
        <v>45383</v>
      </c>
      <c r="C22376" s="1">
        <v>45658</v>
      </c>
      <c r="D22376" s="753">
        <v>0.24529190148826019</v>
      </c>
    </row>
    <row r="22377" spans="1:4" x14ac:dyDescent="0.3">
      <c r="A22377" t="s">
        <v>1302</v>
      </c>
      <c r="B22377" s="1">
        <v>45352</v>
      </c>
      <c r="C22377" s="1">
        <v>45658</v>
      </c>
      <c r="D22377" s="753">
        <v>0.29983775281894243</v>
      </c>
    </row>
    <row r="22378" spans="1:4" x14ac:dyDescent="0.3">
      <c r="A22378" t="s">
        <v>1302</v>
      </c>
      <c r="B22378" s="1">
        <v>45323</v>
      </c>
      <c r="C22378" s="1">
        <v>45658</v>
      </c>
      <c r="D22378" s="753">
        <v>0.35872353936849177</v>
      </c>
    </row>
    <row r="22379" spans="1:4" x14ac:dyDescent="0.3">
      <c r="A22379" t="s">
        <v>1302</v>
      </c>
      <c r="B22379" s="1">
        <v>45292</v>
      </c>
      <c r="C22379" s="1">
        <v>45658</v>
      </c>
      <c r="D22379" s="753">
        <v>0.53886582167699193</v>
      </c>
    </row>
    <row r="22380" spans="1:4" x14ac:dyDescent="0.3">
      <c r="A22380" t="s">
        <v>1302</v>
      </c>
      <c r="B22380" s="1">
        <v>45261</v>
      </c>
      <c r="C22380" s="1">
        <v>45658</v>
      </c>
      <c r="D22380" s="753">
        <v>0.85545624869624248</v>
      </c>
    </row>
    <row r="22381" spans="1:4" x14ac:dyDescent="0.3">
      <c r="A22381" t="s">
        <v>1302</v>
      </c>
      <c r="B22381" s="1">
        <v>45231</v>
      </c>
      <c r="C22381" s="1">
        <v>45658</v>
      </c>
      <c r="D22381" s="753">
        <v>1.4384904853200728</v>
      </c>
    </row>
    <row r="22382" spans="1:4" x14ac:dyDescent="0.3">
      <c r="A22382" t="s">
        <v>1302</v>
      </c>
      <c r="B22382" s="1">
        <v>45200</v>
      </c>
      <c r="C22382" s="1">
        <v>45658</v>
      </c>
      <c r="D22382" s="753">
        <v>1.8241805603007601</v>
      </c>
    </row>
    <row r="22383" spans="1:4" x14ac:dyDescent="0.3">
      <c r="A22383" t="s">
        <v>1302</v>
      </c>
      <c r="B22383" s="1">
        <v>45170</v>
      </c>
      <c r="C22383" s="1">
        <v>45658</v>
      </c>
      <c r="D22383" s="753">
        <v>2.221437128037167</v>
      </c>
    </row>
    <row r="22384" spans="1:4" x14ac:dyDescent="0.3">
      <c r="A22384" t="s">
        <v>1302</v>
      </c>
      <c r="B22384" s="1">
        <v>45139</v>
      </c>
      <c r="C22384" s="1">
        <v>45658</v>
      </c>
      <c r="D22384" s="753">
        <v>2.5950602746843527</v>
      </c>
    </row>
    <row r="22385" spans="1:4" x14ac:dyDescent="0.3">
      <c r="A22385" t="s">
        <v>1302</v>
      </c>
      <c r="B22385" s="1">
        <v>45108</v>
      </c>
      <c r="C22385" s="1">
        <v>45658</v>
      </c>
      <c r="D22385" s="753">
        <v>3.0419923140033571</v>
      </c>
    </row>
    <row r="22386" spans="1:4" x14ac:dyDescent="0.3">
      <c r="A22386" t="s">
        <v>1302</v>
      </c>
      <c r="B22386" s="1">
        <v>45078</v>
      </c>
      <c r="C22386" s="1">
        <v>45658</v>
      </c>
      <c r="D22386" s="753">
        <v>3.3828040207788508</v>
      </c>
    </row>
    <row r="22387" spans="1:4" x14ac:dyDescent="0.3">
      <c r="A22387" t="s">
        <v>1302</v>
      </c>
      <c r="B22387" s="1">
        <v>45047</v>
      </c>
      <c r="C22387" s="1">
        <v>45658</v>
      </c>
      <c r="D22387" s="753">
        <v>3.6738516742030143</v>
      </c>
    </row>
    <row r="22388" spans="1:4" x14ac:dyDescent="0.3">
      <c r="A22388" t="s">
        <v>1302</v>
      </c>
      <c r="B22388" s="1">
        <v>45017</v>
      </c>
      <c r="C22388" s="1">
        <v>45658</v>
      </c>
      <c r="D22388" s="753">
        <v>3.9947712275204958</v>
      </c>
    </row>
    <row r="22389" spans="1:4" x14ac:dyDescent="0.3">
      <c r="A22389" t="s">
        <v>1302</v>
      </c>
      <c r="B22389" s="1">
        <v>44986</v>
      </c>
      <c r="C22389" s="1">
        <v>45658</v>
      </c>
      <c r="D22389" s="753">
        <v>4.3591787770245798</v>
      </c>
    </row>
    <row r="22390" spans="1:4" x14ac:dyDescent="0.3">
      <c r="A22390" t="s">
        <v>1302</v>
      </c>
      <c r="B22390" s="1">
        <v>44958</v>
      </c>
      <c r="C22390" s="1">
        <v>45658</v>
      </c>
      <c r="D22390" s="753">
        <v>4.680617573304553</v>
      </c>
    </row>
    <row r="22391" spans="1:4" x14ac:dyDescent="0.3">
      <c r="A22391" t="s">
        <v>1302</v>
      </c>
      <c r="B22391" s="1">
        <v>44927</v>
      </c>
      <c r="C22391" s="1">
        <v>45658</v>
      </c>
      <c r="D22391" s="753">
        <v>5.0351713305731378</v>
      </c>
    </row>
    <row r="22392" spans="1:4" x14ac:dyDescent="0.3">
      <c r="A22392" t="s">
        <v>1302</v>
      </c>
      <c r="B22392" s="1">
        <v>44896</v>
      </c>
      <c r="C22392" s="1">
        <v>45658</v>
      </c>
      <c r="D22392" s="753">
        <v>5.4311166183360102</v>
      </c>
    </row>
    <row r="22393" spans="1:4" x14ac:dyDescent="0.3">
      <c r="A22393" t="s">
        <v>1302</v>
      </c>
      <c r="B22393" s="1">
        <v>44866</v>
      </c>
      <c r="C22393" s="1">
        <v>45658</v>
      </c>
      <c r="D22393" s="753">
        <v>5.827639667323834</v>
      </c>
    </row>
    <row r="22394" spans="1:4" x14ac:dyDescent="0.3">
      <c r="A22394" t="s">
        <v>1302</v>
      </c>
      <c r="B22394" s="1">
        <v>44835</v>
      </c>
      <c r="C22394" s="1">
        <v>45658</v>
      </c>
      <c r="D22394" s="753">
        <v>6.3100096617850152</v>
      </c>
    </row>
    <row r="22395" spans="1:4" x14ac:dyDescent="0.3">
      <c r="A22395" t="s">
        <v>1302</v>
      </c>
      <c r="B22395" s="1">
        <v>44805</v>
      </c>
      <c r="C22395" s="1">
        <v>45658</v>
      </c>
      <c r="D22395" s="753">
        <v>6.7696646737674184</v>
      </c>
    </row>
    <row r="22396" spans="1:4" x14ac:dyDescent="0.3">
      <c r="A22396" t="s">
        <v>1302</v>
      </c>
      <c r="B22396" s="1">
        <v>44774</v>
      </c>
      <c r="C22396" s="1">
        <v>45658</v>
      </c>
      <c r="D22396" s="753">
        <v>7.3116344805956661</v>
      </c>
    </row>
    <row r="22397" spans="1:4" x14ac:dyDescent="0.3">
      <c r="A22397" t="s">
        <v>1302</v>
      </c>
      <c r="B22397" s="1">
        <v>44743</v>
      </c>
      <c r="C22397" s="1">
        <v>45658</v>
      </c>
      <c r="D22397" s="753">
        <v>7.9166164031346007</v>
      </c>
    </row>
    <row r="22398" spans="1:4" x14ac:dyDescent="0.3">
      <c r="A22398" t="s">
        <v>1302</v>
      </c>
      <c r="B22398" s="1">
        <v>44713</v>
      </c>
      <c r="C22398" s="1">
        <v>45658</v>
      </c>
      <c r="D22398" s="753">
        <v>8.5484448995703257</v>
      </c>
    </row>
    <row r="22399" spans="1:4" x14ac:dyDescent="0.3">
      <c r="A22399" t="s">
        <v>1302</v>
      </c>
      <c r="B22399" s="1">
        <v>44682</v>
      </c>
      <c r="C22399" s="1">
        <v>45658</v>
      </c>
      <c r="D22399" s="753">
        <v>9.3582897238068288</v>
      </c>
    </row>
    <row r="22400" spans="1:4" x14ac:dyDescent="0.3">
      <c r="A22400" t="s">
        <v>1302</v>
      </c>
      <c r="B22400" s="1">
        <v>44652</v>
      </c>
      <c r="C22400" s="1">
        <v>45658</v>
      </c>
      <c r="D22400" s="753">
        <v>10.087971615441061</v>
      </c>
    </row>
    <row r="22401" spans="1:4" x14ac:dyDescent="0.3">
      <c r="A22401" t="s">
        <v>1302</v>
      </c>
      <c r="B22401" s="1">
        <v>44621</v>
      </c>
      <c r="C22401" s="1">
        <v>45658</v>
      </c>
      <c r="D22401" s="753">
        <v>10.540105836105983</v>
      </c>
    </row>
    <row r="22402" spans="1:4" x14ac:dyDescent="0.3">
      <c r="A22402" t="s">
        <v>1302</v>
      </c>
      <c r="B22402" s="1">
        <v>44593</v>
      </c>
      <c r="C22402" s="1">
        <v>45658</v>
      </c>
      <c r="D22402" s="753">
        <v>11.198334656891005</v>
      </c>
    </row>
    <row r="22403" spans="1:4" x14ac:dyDescent="0.3">
      <c r="A22403" t="s">
        <v>1302</v>
      </c>
      <c r="B22403" s="1">
        <v>44562</v>
      </c>
      <c r="C22403" s="1">
        <v>45658</v>
      </c>
      <c r="D22403" s="753">
        <v>11.988870232548853</v>
      </c>
    </row>
    <row r="22404" spans="1:4" x14ac:dyDescent="0.3">
      <c r="A22404" t="s">
        <v>1302</v>
      </c>
      <c r="B22404" s="1">
        <v>45689</v>
      </c>
      <c r="C22404" s="1">
        <v>45627</v>
      </c>
      <c r="D22404" s="753">
        <v>-3.2818325370805645E-2</v>
      </c>
    </row>
    <row r="22405" spans="1:4" x14ac:dyDescent="0.3">
      <c r="A22405" t="s">
        <v>1302</v>
      </c>
      <c r="B22405" s="1">
        <v>45658</v>
      </c>
      <c r="C22405" s="1">
        <v>45627</v>
      </c>
      <c r="D22405" s="753">
        <v>-1.3066199381226773E-2</v>
      </c>
    </row>
    <row r="22406" spans="1:4" x14ac:dyDescent="0.3">
      <c r="A22406" t="s">
        <v>1302</v>
      </c>
      <c r="B22406" s="1">
        <v>45627</v>
      </c>
      <c r="C22406" s="1">
        <v>45627</v>
      </c>
      <c r="D22406" s="753">
        <v>0</v>
      </c>
    </row>
    <row r="22407" spans="1:4" x14ac:dyDescent="0.3">
      <c r="A22407" t="s">
        <v>1302</v>
      </c>
      <c r="B22407" s="1">
        <v>45597</v>
      </c>
      <c r="C22407" s="1">
        <v>45627</v>
      </c>
      <c r="D22407" s="753">
        <v>1.8351567841811356E-2</v>
      </c>
    </row>
    <row r="22408" spans="1:4" x14ac:dyDescent="0.3">
      <c r="A22408" t="s">
        <v>1302</v>
      </c>
      <c r="B22408" s="1">
        <v>45566</v>
      </c>
      <c r="C22408" s="1">
        <v>45627</v>
      </c>
      <c r="D22408" s="753">
        <v>4.4388368150034996E-2</v>
      </c>
    </row>
    <row r="22409" spans="1:4" x14ac:dyDescent="0.3">
      <c r="A22409" t="s">
        <v>1302</v>
      </c>
      <c r="B22409" s="1">
        <v>45536</v>
      </c>
      <c r="C22409" s="1">
        <v>45627</v>
      </c>
      <c r="D22409" s="753">
        <v>5.5502839404663495E-2</v>
      </c>
    </row>
    <row r="22410" spans="1:4" x14ac:dyDescent="0.3">
      <c r="A22410" t="s">
        <v>1302</v>
      </c>
      <c r="B22410" s="1">
        <v>45505</v>
      </c>
      <c r="C22410" s="1">
        <v>45627</v>
      </c>
      <c r="D22410" s="753">
        <v>7.930977547129392E-2</v>
      </c>
    </row>
    <row r="22411" spans="1:4" x14ac:dyDescent="0.3">
      <c r="A22411" t="s">
        <v>1302</v>
      </c>
      <c r="B22411" s="1">
        <v>45474</v>
      </c>
      <c r="C22411" s="1">
        <v>45627</v>
      </c>
      <c r="D22411" s="753">
        <v>0.11164694046414292</v>
      </c>
    </row>
    <row r="22412" spans="1:4" x14ac:dyDescent="0.3">
      <c r="A22412" t="s">
        <v>1302</v>
      </c>
      <c r="B22412" s="1">
        <v>45444</v>
      </c>
      <c r="C22412" s="1">
        <v>45627</v>
      </c>
      <c r="D22412" s="753">
        <v>0.1279415132101831</v>
      </c>
    </row>
    <row r="22413" spans="1:4" x14ac:dyDescent="0.3">
      <c r="A22413" t="s">
        <v>1302</v>
      </c>
      <c r="B22413" s="1">
        <v>45413</v>
      </c>
      <c r="C22413" s="1">
        <v>45627</v>
      </c>
      <c r="D22413" s="753">
        <v>0.17714002956623465</v>
      </c>
    </row>
    <row r="22414" spans="1:4" x14ac:dyDescent="0.3">
      <c r="A22414" t="s">
        <v>1302</v>
      </c>
      <c r="B22414" s="1">
        <v>45383</v>
      </c>
      <c r="C22414" s="1">
        <v>45627</v>
      </c>
      <c r="D22414" s="753">
        <v>0.22902066921558761</v>
      </c>
    </row>
    <row r="22415" spans="1:4" x14ac:dyDescent="0.3">
      <c r="A22415" t="s">
        <v>1302</v>
      </c>
      <c r="B22415" s="1">
        <v>45352</v>
      </c>
      <c r="C22415" s="1">
        <v>45627</v>
      </c>
      <c r="D22415" s="753">
        <v>0.28285381357736417</v>
      </c>
    </row>
    <row r="22416" spans="1:4" x14ac:dyDescent="0.3">
      <c r="A22416" t="s">
        <v>1302</v>
      </c>
      <c r="B22416" s="1">
        <v>45323</v>
      </c>
      <c r="C22416" s="1">
        <v>45627</v>
      </c>
      <c r="D22416" s="753">
        <v>0.34097018669913681</v>
      </c>
    </row>
    <row r="22417" spans="1:4" x14ac:dyDescent="0.3">
      <c r="A22417" t="s">
        <v>1302</v>
      </c>
      <c r="B22417" s="1">
        <v>45292</v>
      </c>
      <c r="C22417" s="1">
        <v>45627</v>
      </c>
      <c r="D22417" s="753">
        <v>0.51875869403000485</v>
      </c>
    </row>
    <row r="22418" spans="1:4" x14ac:dyDescent="0.3">
      <c r="A22418" t="s">
        <v>1302</v>
      </c>
      <c r="B22418" s="1">
        <v>45261</v>
      </c>
      <c r="C22418" s="1">
        <v>45627</v>
      </c>
      <c r="D22418" s="753">
        <v>0.83121248740763432</v>
      </c>
    </row>
    <row r="22419" spans="1:4" x14ac:dyDescent="0.3">
      <c r="A22419" t="s">
        <v>1302</v>
      </c>
      <c r="B22419" s="1">
        <v>45231</v>
      </c>
      <c r="C22419" s="1">
        <v>45627</v>
      </c>
      <c r="D22419" s="753">
        <v>1.4066286824496563</v>
      </c>
    </row>
    <row r="22420" spans="1:4" x14ac:dyDescent="0.3">
      <c r="A22420" t="s">
        <v>1302</v>
      </c>
      <c r="B22420" s="1">
        <v>45200</v>
      </c>
      <c r="C22420" s="1">
        <v>45627</v>
      </c>
      <c r="D22420" s="753">
        <v>1.7872792540112852</v>
      </c>
    </row>
    <row r="22421" spans="1:4" x14ac:dyDescent="0.3">
      <c r="A22421" t="s">
        <v>1302</v>
      </c>
      <c r="B22421" s="1">
        <v>45170</v>
      </c>
      <c r="C22421" s="1">
        <v>45627</v>
      </c>
      <c r="D22421" s="753">
        <v>2.1793451882281465</v>
      </c>
    </row>
    <row r="22422" spans="1:4" x14ac:dyDescent="0.3">
      <c r="A22422" t="s">
        <v>1302</v>
      </c>
      <c r="B22422" s="1">
        <v>45139</v>
      </c>
      <c r="C22422" s="1">
        <v>45627</v>
      </c>
      <c r="D22422" s="753">
        <v>2.5480865003477993</v>
      </c>
    </row>
    <row r="22423" spans="1:4" x14ac:dyDescent="0.3">
      <c r="A22423" t="s">
        <v>1302</v>
      </c>
      <c r="B22423" s="1">
        <v>45108</v>
      </c>
      <c r="C22423" s="1">
        <v>45627</v>
      </c>
      <c r="D22423" s="753">
        <v>2.9891788365312024</v>
      </c>
    </row>
    <row r="22424" spans="1:4" x14ac:dyDescent="0.3">
      <c r="A22424" t="s">
        <v>1302</v>
      </c>
      <c r="B22424" s="1">
        <v>45078</v>
      </c>
      <c r="C22424" s="1">
        <v>45627</v>
      </c>
      <c r="D22424" s="753">
        <v>3.3255374295945117</v>
      </c>
    </row>
    <row r="22425" spans="1:4" x14ac:dyDescent="0.3">
      <c r="A22425" t="s">
        <v>1302</v>
      </c>
      <c r="B22425" s="1">
        <v>45047</v>
      </c>
      <c r="C22425" s="1">
        <v>45627</v>
      </c>
      <c r="D22425" s="753">
        <v>3.6127821963495972</v>
      </c>
    </row>
    <row r="22426" spans="1:4" x14ac:dyDescent="0.3">
      <c r="A22426" t="s">
        <v>1302</v>
      </c>
      <c r="B22426" s="1">
        <v>45017</v>
      </c>
      <c r="C22426" s="1">
        <v>45627</v>
      </c>
      <c r="D22426" s="753">
        <v>3.929508550798098</v>
      </c>
    </row>
    <row r="22427" spans="1:4" x14ac:dyDescent="0.3">
      <c r="A22427" t="s">
        <v>1302</v>
      </c>
      <c r="B22427" s="1">
        <v>44986</v>
      </c>
      <c r="C22427" s="1">
        <v>45627</v>
      </c>
      <c r="D22427" s="753">
        <v>4.289154678604338</v>
      </c>
    </row>
    <row r="22428" spans="1:4" x14ac:dyDescent="0.3">
      <c r="A22428" t="s">
        <v>1302</v>
      </c>
      <c r="B22428" s="1">
        <v>44958</v>
      </c>
      <c r="C22428" s="1">
        <v>45627</v>
      </c>
      <c r="D22428" s="753">
        <v>4.6063934914832547</v>
      </c>
    </row>
    <row r="22429" spans="1:4" x14ac:dyDescent="0.3">
      <c r="A22429" t="s">
        <v>1302</v>
      </c>
      <c r="B22429" s="1">
        <v>44927</v>
      </c>
      <c r="C22429" s="1">
        <v>45627</v>
      </c>
      <c r="D22429" s="753">
        <v>4.956314578668005</v>
      </c>
    </row>
    <row r="22430" spans="1:4" x14ac:dyDescent="0.3">
      <c r="A22430" t="s">
        <v>1302</v>
      </c>
      <c r="B22430" s="1">
        <v>44896</v>
      </c>
      <c r="C22430" s="1">
        <v>45627</v>
      </c>
      <c r="D22430" s="753">
        <v>5.347086366356911</v>
      </c>
    </row>
    <row r="22431" spans="1:4" x14ac:dyDescent="0.3">
      <c r="A22431" t="s">
        <v>1302</v>
      </c>
      <c r="B22431" s="1">
        <v>44866</v>
      </c>
      <c r="C22431" s="1">
        <v>45627</v>
      </c>
      <c r="D22431" s="753">
        <v>5.7384283661274074</v>
      </c>
    </row>
    <row r="22432" spans="1:4" x14ac:dyDescent="0.3">
      <c r="A22432" t="s">
        <v>1302</v>
      </c>
      <c r="B22432" s="1">
        <v>44835</v>
      </c>
      <c r="C22432" s="1">
        <v>45627</v>
      </c>
      <c r="D22432" s="753">
        <v>6.2144956180654374</v>
      </c>
    </row>
    <row r="22433" spans="1:4" x14ac:dyDescent="0.3">
      <c r="A22433" t="s">
        <v>1302</v>
      </c>
      <c r="B22433" s="1">
        <v>44805</v>
      </c>
      <c r="C22433" s="1">
        <v>45627</v>
      </c>
      <c r="D22433" s="753">
        <v>6.6681446860146982</v>
      </c>
    </row>
    <row r="22434" spans="1:4" x14ac:dyDescent="0.3">
      <c r="A22434" t="s">
        <v>1302</v>
      </c>
      <c r="B22434" s="1">
        <v>44774</v>
      </c>
      <c r="C22434" s="1">
        <v>45627</v>
      </c>
      <c r="D22434" s="753">
        <v>7.2030330072883242</v>
      </c>
    </row>
    <row r="22435" spans="1:4" x14ac:dyDescent="0.3">
      <c r="A22435" t="s">
        <v>1302</v>
      </c>
      <c r="B22435" s="1">
        <v>44743</v>
      </c>
      <c r="C22435" s="1">
        <v>45627</v>
      </c>
      <c r="D22435" s="753">
        <v>7.8001101154053263</v>
      </c>
    </row>
    <row r="22436" spans="1:4" x14ac:dyDescent="0.3">
      <c r="A22436" t="s">
        <v>1302</v>
      </c>
      <c r="B22436" s="1">
        <v>44713</v>
      </c>
      <c r="C22436" s="1">
        <v>45627</v>
      </c>
      <c r="D22436" s="753">
        <v>8.423683014731882</v>
      </c>
    </row>
    <row r="22437" spans="1:4" x14ac:dyDescent="0.3">
      <c r="A22437" t="s">
        <v>1302</v>
      </c>
      <c r="B22437" s="1">
        <v>44682</v>
      </c>
      <c r="C22437" s="1">
        <v>45627</v>
      </c>
      <c r="D22437" s="753">
        <v>9.2229462450270567</v>
      </c>
    </row>
    <row r="22438" spans="1:4" x14ac:dyDescent="0.3">
      <c r="A22438" t="s">
        <v>1302</v>
      </c>
      <c r="B22438" s="1">
        <v>44652</v>
      </c>
      <c r="C22438" s="1">
        <v>45627</v>
      </c>
      <c r="D22438" s="753">
        <v>9.9430939675803245</v>
      </c>
    </row>
    <row r="22439" spans="1:4" x14ac:dyDescent="0.3">
      <c r="A22439" t="s">
        <v>1302</v>
      </c>
      <c r="B22439" s="1">
        <v>44621</v>
      </c>
      <c r="C22439" s="1">
        <v>45627</v>
      </c>
      <c r="D22439" s="753">
        <v>10.389320512370963</v>
      </c>
    </row>
    <row r="22440" spans="1:4" x14ac:dyDescent="0.3">
      <c r="A22440" t="s">
        <v>1302</v>
      </c>
      <c r="B22440" s="1">
        <v>44593</v>
      </c>
      <c r="C22440" s="1">
        <v>45627</v>
      </c>
      <c r="D22440" s="753">
        <v>11.038948784145138</v>
      </c>
    </row>
    <row r="22441" spans="1:4" x14ac:dyDescent="0.3">
      <c r="A22441" t="s">
        <v>1302</v>
      </c>
      <c r="B22441" s="1">
        <v>44562</v>
      </c>
      <c r="C22441" s="1">
        <v>45627</v>
      </c>
      <c r="D22441" s="753">
        <v>11.819155064353488</v>
      </c>
    </row>
    <row r="22442" spans="1:4" x14ac:dyDescent="0.3">
      <c r="A22442" t="s">
        <v>1302</v>
      </c>
      <c r="B22442" s="1">
        <v>45689</v>
      </c>
      <c r="C22442" s="1">
        <v>45597</v>
      </c>
      <c r="D22442" s="753">
        <v>-5.0247767891261064E-2</v>
      </c>
    </row>
    <row r="22443" spans="1:4" x14ac:dyDescent="0.3">
      <c r="A22443" t="s">
        <v>1302</v>
      </c>
      <c r="B22443" s="1">
        <v>45658</v>
      </c>
      <c r="C22443" s="1">
        <v>45597</v>
      </c>
      <c r="D22443" s="753">
        <v>-3.08515921369098E-2</v>
      </c>
    </row>
    <row r="22444" spans="1:4" x14ac:dyDescent="0.3">
      <c r="A22444" t="s">
        <v>1302</v>
      </c>
      <c r="B22444" s="1">
        <v>45627</v>
      </c>
      <c r="C22444" s="1">
        <v>45597</v>
      </c>
      <c r="D22444" s="753">
        <v>-1.8020856864495061E-2</v>
      </c>
    </row>
    <row r="22445" spans="1:4" x14ac:dyDescent="0.3">
      <c r="A22445" t="s">
        <v>1302</v>
      </c>
      <c r="B22445" s="1">
        <v>45597</v>
      </c>
      <c r="C22445" s="1">
        <v>45597</v>
      </c>
      <c r="D22445" s="753">
        <v>0</v>
      </c>
    </row>
    <row r="22446" spans="1:4" x14ac:dyDescent="0.3">
      <c r="A22446" t="s">
        <v>1302</v>
      </c>
      <c r="B22446" s="1">
        <v>45566</v>
      </c>
      <c r="C22446" s="1">
        <v>45597</v>
      </c>
      <c r="D22446" s="753">
        <v>2.5567594856659825E-2</v>
      </c>
    </row>
    <row r="22447" spans="1:4" x14ac:dyDescent="0.3">
      <c r="A22447" t="s">
        <v>1302</v>
      </c>
      <c r="B22447" s="1">
        <v>45536</v>
      </c>
      <c r="C22447" s="1">
        <v>45597</v>
      </c>
      <c r="D22447" s="753">
        <v>3.648177381568396E-2</v>
      </c>
    </row>
    <row r="22448" spans="1:4" x14ac:dyDescent="0.3">
      <c r="A22448" t="s">
        <v>1302</v>
      </c>
      <c r="B22448" s="1">
        <v>45505</v>
      </c>
      <c r="C22448" s="1">
        <v>45597</v>
      </c>
      <c r="D22448" s="753">
        <v>5.9859688495075503E-2</v>
      </c>
    </row>
    <row r="22449" spans="1:4" x14ac:dyDescent="0.3">
      <c r="A22449" t="s">
        <v>1302</v>
      </c>
      <c r="B22449" s="1">
        <v>45474</v>
      </c>
      <c r="C22449" s="1">
        <v>45597</v>
      </c>
      <c r="D22449" s="753">
        <v>9.1614110066184917E-2</v>
      </c>
    </row>
    <row r="22450" spans="1:4" x14ac:dyDescent="0.3">
      <c r="A22450" t="s">
        <v>1302</v>
      </c>
      <c r="B22450" s="1">
        <v>45444</v>
      </c>
      <c r="C22450" s="1">
        <v>45597</v>
      </c>
      <c r="D22450" s="753">
        <v>0.10761504064910055</v>
      </c>
    </row>
    <row r="22451" spans="1:4" x14ac:dyDescent="0.3">
      <c r="A22451" t="s">
        <v>1302</v>
      </c>
      <c r="B22451" s="1">
        <v>45413</v>
      </c>
      <c r="C22451" s="1">
        <v>45597</v>
      </c>
      <c r="D22451" s="753">
        <v>0.15592695758395392</v>
      </c>
    </row>
    <row r="22452" spans="1:4" x14ac:dyDescent="0.3">
      <c r="A22452" t="s">
        <v>1302</v>
      </c>
      <c r="B22452" s="1">
        <v>45383</v>
      </c>
      <c r="C22452" s="1">
        <v>45597</v>
      </c>
      <c r="D22452" s="753">
        <v>0.20687266365214763</v>
      </c>
    </row>
    <row r="22453" spans="1:4" x14ac:dyDescent="0.3">
      <c r="A22453" t="s">
        <v>1302</v>
      </c>
      <c r="B22453" s="1">
        <v>45352</v>
      </c>
      <c r="C22453" s="1">
        <v>45597</v>
      </c>
      <c r="D22453" s="753">
        <v>0.259735688624815</v>
      </c>
    </row>
    <row r="22454" spans="1:4" x14ac:dyDescent="0.3">
      <c r="A22454" t="s">
        <v>1302</v>
      </c>
      <c r="B22454" s="1">
        <v>45323</v>
      </c>
      <c r="C22454" s="1">
        <v>45597</v>
      </c>
      <c r="D22454" s="753">
        <v>0.31680475490507654</v>
      </c>
    </row>
    <row r="22455" spans="1:4" x14ac:dyDescent="0.3">
      <c r="A22455" t="s">
        <v>1302</v>
      </c>
      <c r="B22455" s="1">
        <v>45292</v>
      </c>
      <c r="C22455" s="1">
        <v>45597</v>
      </c>
      <c r="D22455" s="753">
        <v>0.49138936099318276</v>
      </c>
    </row>
    <row r="22456" spans="1:4" x14ac:dyDescent="0.3">
      <c r="A22456" t="s">
        <v>1302</v>
      </c>
      <c r="B22456" s="1">
        <v>45261</v>
      </c>
      <c r="C22456" s="1">
        <v>45597</v>
      </c>
      <c r="D22456" s="753">
        <v>0.79821246928358525</v>
      </c>
    </row>
    <row r="22457" spans="1:4" x14ac:dyDescent="0.3">
      <c r="A22457" t="s">
        <v>1302</v>
      </c>
      <c r="B22457" s="1">
        <v>45231</v>
      </c>
      <c r="C22457" s="1">
        <v>45597</v>
      </c>
      <c r="D22457" s="753">
        <v>1.3632591714372428</v>
      </c>
    </row>
    <row r="22458" spans="1:4" x14ac:dyDescent="0.3">
      <c r="A22458" t="s">
        <v>1302</v>
      </c>
      <c r="B22458" s="1">
        <v>45200</v>
      </c>
      <c r="C22458" s="1">
        <v>45597</v>
      </c>
      <c r="D22458" s="753">
        <v>1.7370500935333717</v>
      </c>
    </row>
    <row r="22459" spans="1:4" x14ac:dyDescent="0.3">
      <c r="A22459" t="s">
        <v>1302</v>
      </c>
      <c r="B22459" s="1">
        <v>45170</v>
      </c>
      <c r="C22459" s="1">
        <v>45597</v>
      </c>
      <c r="D22459" s="753">
        <v>2.1220506636682659</v>
      </c>
    </row>
    <row r="22460" spans="1:4" x14ac:dyDescent="0.3">
      <c r="A22460" t="s">
        <v>1302</v>
      </c>
      <c r="B22460" s="1">
        <v>45139</v>
      </c>
      <c r="C22460" s="1">
        <v>45597</v>
      </c>
      <c r="D22460" s="753">
        <v>2.4841469413821842</v>
      </c>
    </row>
    <row r="22461" spans="1:4" x14ac:dyDescent="0.3">
      <c r="A22461" t="s">
        <v>1302</v>
      </c>
      <c r="B22461" s="1">
        <v>45108</v>
      </c>
      <c r="C22461" s="1">
        <v>45597</v>
      </c>
      <c r="D22461" s="753">
        <v>2.917290415711201</v>
      </c>
    </row>
    <row r="22462" spans="1:4" x14ac:dyDescent="0.3">
      <c r="A22462" t="s">
        <v>1302</v>
      </c>
      <c r="B22462" s="1">
        <v>45078</v>
      </c>
      <c r="C22462" s="1">
        <v>45597</v>
      </c>
      <c r="D22462" s="753">
        <v>3.2475875387137734</v>
      </c>
    </row>
    <row r="22463" spans="1:4" x14ac:dyDescent="0.3">
      <c r="A22463" t="s">
        <v>1302</v>
      </c>
      <c r="B22463" s="1">
        <v>45047</v>
      </c>
      <c r="C22463" s="1">
        <v>45597</v>
      </c>
      <c r="D22463" s="753">
        <v>3.5296559086420896</v>
      </c>
    </row>
    <row r="22464" spans="1:4" x14ac:dyDescent="0.3">
      <c r="A22464" t="s">
        <v>1302</v>
      </c>
      <c r="B22464" s="1">
        <v>45017</v>
      </c>
      <c r="C22464" s="1">
        <v>45597</v>
      </c>
      <c r="D22464" s="753">
        <v>3.8406745827918609</v>
      </c>
    </row>
    <row r="22465" spans="1:4" x14ac:dyDescent="0.3">
      <c r="A22465" t="s">
        <v>1302</v>
      </c>
      <c r="B22465" s="1">
        <v>44986</v>
      </c>
      <c r="C22465" s="1">
        <v>45597</v>
      </c>
      <c r="D22465" s="753">
        <v>4.1938395792070349</v>
      </c>
    </row>
    <row r="22466" spans="1:4" x14ac:dyDescent="0.3">
      <c r="A22466" t="s">
        <v>1302</v>
      </c>
      <c r="B22466" s="1">
        <v>44958</v>
      </c>
      <c r="C22466" s="1">
        <v>45597</v>
      </c>
      <c r="D22466" s="753">
        <v>4.5053614768471988</v>
      </c>
    </row>
    <row r="22467" spans="1:4" x14ac:dyDescent="0.3">
      <c r="A22467" t="s">
        <v>1302</v>
      </c>
      <c r="B22467" s="1">
        <v>44927</v>
      </c>
      <c r="C22467" s="1">
        <v>45597</v>
      </c>
      <c r="D22467" s="753">
        <v>4.8489766862059236</v>
      </c>
    </row>
    <row r="22468" spans="1:4" x14ac:dyDescent="0.3">
      <c r="A22468" t="s">
        <v>1302</v>
      </c>
      <c r="B22468" s="1">
        <v>44896</v>
      </c>
      <c r="C22468" s="1">
        <v>45597</v>
      </c>
      <c r="D22468" s="753">
        <v>5.2327064314422049</v>
      </c>
    </row>
    <row r="22469" spans="1:4" x14ac:dyDescent="0.3">
      <c r="A22469" t="s">
        <v>1302</v>
      </c>
      <c r="B22469" s="1">
        <v>44866</v>
      </c>
      <c r="C22469" s="1">
        <v>45597</v>
      </c>
      <c r="D22469" s="753">
        <v>5.6169961130497725</v>
      </c>
    </row>
    <row r="22470" spans="1:4" x14ac:dyDescent="0.3">
      <c r="A22470" t="s">
        <v>1302</v>
      </c>
      <c r="B22470" s="1">
        <v>44835</v>
      </c>
      <c r="C22470" s="1">
        <v>45597</v>
      </c>
      <c r="D22470" s="753">
        <v>6.084484225182754</v>
      </c>
    </row>
    <row r="22471" spans="1:4" x14ac:dyDescent="0.3">
      <c r="A22471" t="s">
        <v>1302</v>
      </c>
      <c r="B22471" s="1">
        <v>44805</v>
      </c>
      <c r="C22471" s="1">
        <v>45597</v>
      </c>
      <c r="D22471" s="753">
        <v>6.5299581482117892</v>
      </c>
    </row>
    <row r="22472" spans="1:4" x14ac:dyDescent="0.3">
      <c r="A22472" t="s">
        <v>1302</v>
      </c>
      <c r="B22472" s="1">
        <v>44774</v>
      </c>
      <c r="C22472" s="1">
        <v>45597</v>
      </c>
      <c r="D22472" s="753">
        <v>7.0552073236092525</v>
      </c>
    </row>
    <row r="22473" spans="1:4" x14ac:dyDescent="0.3">
      <c r="A22473" t="s">
        <v>1302</v>
      </c>
      <c r="B22473" s="1">
        <v>44743</v>
      </c>
      <c r="C22473" s="1">
        <v>45597</v>
      </c>
      <c r="D22473" s="753">
        <v>7.6415245906238116</v>
      </c>
    </row>
    <row r="22474" spans="1:4" x14ac:dyDescent="0.3">
      <c r="A22474" t="s">
        <v>1302</v>
      </c>
      <c r="B22474" s="1">
        <v>44713</v>
      </c>
      <c r="C22474" s="1">
        <v>45597</v>
      </c>
      <c r="D22474" s="753">
        <v>8.253860171987025</v>
      </c>
    </row>
    <row r="22475" spans="1:4" x14ac:dyDescent="0.3">
      <c r="A22475" t="s">
        <v>1302</v>
      </c>
      <c r="B22475" s="1">
        <v>44682</v>
      </c>
      <c r="C22475" s="1">
        <v>45597</v>
      </c>
      <c r="D22475" s="753">
        <v>9.0387199940119967</v>
      </c>
    </row>
    <row r="22476" spans="1:4" x14ac:dyDescent="0.3">
      <c r="A22476" t="s">
        <v>1302</v>
      </c>
      <c r="B22476" s="1">
        <v>44652</v>
      </c>
      <c r="C22476" s="1">
        <v>45597</v>
      </c>
      <c r="D22476" s="753">
        <v>9.7458900375358404</v>
      </c>
    </row>
    <row r="22477" spans="1:4" x14ac:dyDescent="0.3">
      <c r="A22477" t="s">
        <v>1302</v>
      </c>
      <c r="B22477" s="1">
        <v>44621</v>
      </c>
      <c r="C22477" s="1">
        <v>45597</v>
      </c>
      <c r="D22477" s="753">
        <v>10.184075197633669</v>
      </c>
    </row>
    <row r="22478" spans="1:4" x14ac:dyDescent="0.3">
      <c r="A22478" t="s">
        <v>1302</v>
      </c>
      <c r="B22478" s="1">
        <v>44593</v>
      </c>
      <c r="C22478" s="1">
        <v>45597</v>
      </c>
      <c r="D22478" s="753">
        <v>10.821996611307071</v>
      </c>
    </row>
    <row r="22479" spans="1:4" x14ac:dyDescent="0.3">
      <c r="A22479" t="s">
        <v>1302</v>
      </c>
      <c r="B22479" s="1">
        <v>44562</v>
      </c>
      <c r="C22479" s="1">
        <v>45597</v>
      </c>
      <c r="D22479" s="753">
        <v>11.588142905815008</v>
      </c>
    </row>
    <row r="22480" spans="1:4" x14ac:dyDescent="0.3">
      <c r="A22480" t="s">
        <v>1302</v>
      </c>
      <c r="B22480" s="1">
        <v>45689</v>
      </c>
      <c r="C22480" s="1">
        <v>45566</v>
      </c>
      <c r="D22480" s="753">
        <v>-7.3925271360116618E-2</v>
      </c>
    </row>
    <row r="22481" spans="1:4" x14ac:dyDescent="0.3">
      <c r="A22481" t="s">
        <v>1302</v>
      </c>
      <c r="B22481" s="1">
        <v>45658</v>
      </c>
      <c r="C22481" s="1">
        <v>45566</v>
      </c>
      <c r="D22481" s="753">
        <v>-5.5012645949928829E-2</v>
      </c>
    </row>
    <row r="22482" spans="1:4" x14ac:dyDescent="0.3">
      <c r="A22482" t="s">
        <v>1302</v>
      </c>
      <c r="B22482" s="1">
        <v>45627</v>
      </c>
      <c r="C22482" s="1">
        <v>45566</v>
      </c>
      <c r="D22482" s="753">
        <v>-4.2501783343931621E-2</v>
      </c>
    </row>
    <row r="22483" spans="1:4" x14ac:dyDescent="0.3">
      <c r="A22483" t="s">
        <v>1302</v>
      </c>
      <c r="B22483" s="1">
        <v>45597</v>
      </c>
      <c r="C22483" s="1">
        <v>45566</v>
      </c>
      <c r="D22483" s="753">
        <v>-2.4930189862554353E-2</v>
      </c>
    </row>
    <row r="22484" spans="1:4" x14ac:dyDescent="0.3">
      <c r="A22484" t="s">
        <v>1302</v>
      </c>
      <c r="B22484" s="1">
        <v>45566</v>
      </c>
      <c r="C22484" s="1">
        <v>45566</v>
      </c>
      <c r="D22484" s="753">
        <v>0</v>
      </c>
    </row>
    <row r="22485" spans="1:4" x14ac:dyDescent="0.3">
      <c r="A22485" t="s">
        <v>1302</v>
      </c>
      <c r="B22485" s="1">
        <v>45536</v>
      </c>
      <c r="C22485" s="1">
        <v>45566</v>
      </c>
      <c r="D22485" s="753">
        <v>1.0642086405382001E-2</v>
      </c>
    </row>
    <row r="22486" spans="1:4" x14ac:dyDescent="0.3">
      <c r="A22486" t="s">
        <v>1302</v>
      </c>
      <c r="B22486" s="1">
        <v>45505</v>
      </c>
      <c r="C22486" s="1">
        <v>45566</v>
      </c>
      <c r="D22486" s="753">
        <v>3.3437185233225586E-2</v>
      </c>
    </row>
    <row r="22487" spans="1:4" x14ac:dyDescent="0.3">
      <c r="A22487" t="s">
        <v>1302</v>
      </c>
      <c r="B22487" s="1">
        <v>45474</v>
      </c>
      <c r="C22487" s="1">
        <v>45566</v>
      </c>
      <c r="D22487" s="753">
        <v>6.4399963045591591E-2</v>
      </c>
    </row>
    <row r="22488" spans="1:4" x14ac:dyDescent="0.3">
      <c r="A22488" t="s">
        <v>1302</v>
      </c>
      <c r="B22488" s="1">
        <v>45444</v>
      </c>
      <c r="C22488" s="1">
        <v>45566</v>
      </c>
      <c r="D22488" s="753">
        <v>8.000198739109754E-2</v>
      </c>
    </row>
    <row r="22489" spans="1:4" x14ac:dyDescent="0.3">
      <c r="A22489" t="s">
        <v>1302</v>
      </c>
      <c r="B22489" s="1">
        <v>45413</v>
      </c>
      <c r="C22489" s="1">
        <v>45566</v>
      </c>
      <c r="D22489" s="753">
        <v>0.12710947906414116</v>
      </c>
    </row>
    <row r="22490" spans="1:4" x14ac:dyDescent="0.3">
      <c r="A22490" t="s">
        <v>1302</v>
      </c>
      <c r="B22490" s="1">
        <v>45383</v>
      </c>
      <c r="C22490" s="1">
        <v>45566</v>
      </c>
      <c r="D22490" s="753">
        <v>0.17678509900737294</v>
      </c>
    </row>
    <row r="22491" spans="1:4" x14ac:dyDescent="0.3">
      <c r="A22491" t="s">
        <v>1302</v>
      </c>
      <c r="B22491" s="1">
        <v>45352</v>
      </c>
      <c r="C22491" s="1">
        <v>45566</v>
      </c>
      <c r="D22491" s="753">
        <v>0.22833023873076264</v>
      </c>
    </row>
    <row r="22492" spans="1:4" x14ac:dyDescent="0.3">
      <c r="A22492" t="s">
        <v>1302</v>
      </c>
      <c r="B22492" s="1">
        <v>45323</v>
      </c>
      <c r="C22492" s="1">
        <v>45566</v>
      </c>
      <c r="D22492" s="753">
        <v>0.28397656235337854</v>
      </c>
    </row>
    <row r="22493" spans="1:4" x14ac:dyDescent="0.3">
      <c r="A22493" t="s">
        <v>1302</v>
      </c>
      <c r="B22493" s="1">
        <v>45292</v>
      </c>
      <c r="C22493" s="1">
        <v>45566</v>
      </c>
      <c r="D22493" s="753">
        <v>0.45420874106462916</v>
      </c>
    </row>
    <row r="22494" spans="1:4" x14ac:dyDescent="0.3">
      <c r="A22494" t="s">
        <v>1302</v>
      </c>
      <c r="B22494" s="1">
        <v>45261</v>
      </c>
      <c r="C22494" s="1">
        <v>45566</v>
      </c>
      <c r="D22494" s="753">
        <v>0.75338269101113298</v>
      </c>
    </row>
    <row r="22495" spans="1:4" x14ac:dyDescent="0.3">
      <c r="A22495" t="s">
        <v>1302</v>
      </c>
      <c r="B22495" s="1">
        <v>45231</v>
      </c>
      <c r="C22495" s="1">
        <v>45566</v>
      </c>
      <c r="D22495" s="753">
        <v>1.3043426715988895</v>
      </c>
    </row>
    <row r="22496" spans="1:4" x14ac:dyDescent="0.3">
      <c r="A22496" t="s">
        <v>1302</v>
      </c>
      <c r="B22496" s="1">
        <v>45200</v>
      </c>
      <c r="C22496" s="1">
        <v>45566</v>
      </c>
      <c r="D22496" s="753">
        <v>1.6688149150382623</v>
      </c>
    </row>
    <row r="22497" spans="1:4" x14ac:dyDescent="0.3">
      <c r="A22497" t="s">
        <v>1302</v>
      </c>
      <c r="B22497" s="1">
        <v>45170</v>
      </c>
      <c r="C22497" s="1">
        <v>45566</v>
      </c>
      <c r="D22497" s="753">
        <v>2.0442173478625025</v>
      </c>
    </row>
    <row r="22498" spans="1:4" x14ac:dyDescent="0.3">
      <c r="A22498" t="s">
        <v>1302</v>
      </c>
      <c r="B22498" s="1">
        <v>45139</v>
      </c>
      <c r="C22498" s="1">
        <v>45566</v>
      </c>
      <c r="D22498" s="753">
        <v>2.3972864966244884</v>
      </c>
    </row>
    <row r="22499" spans="1:4" x14ac:dyDescent="0.3">
      <c r="A22499" t="s">
        <v>1302</v>
      </c>
      <c r="B22499" s="1">
        <v>45108</v>
      </c>
      <c r="C22499" s="1">
        <v>45566</v>
      </c>
      <c r="D22499" s="753">
        <v>2.8196316219007564</v>
      </c>
    </row>
    <row r="22500" spans="1:4" x14ac:dyDescent="0.3">
      <c r="A22500" t="s">
        <v>1302</v>
      </c>
      <c r="B22500" s="1">
        <v>45078</v>
      </c>
      <c r="C22500" s="1">
        <v>45566</v>
      </c>
      <c r="D22500" s="753">
        <v>3.1416943749158195</v>
      </c>
    </row>
    <row r="22501" spans="1:4" x14ac:dyDescent="0.3">
      <c r="A22501" t="s">
        <v>1302</v>
      </c>
      <c r="B22501" s="1">
        <v>45047</v>
      </c>
      <c r="C22501" s="1">
        <v>45566</v>
      </c>
      <c r="D22501" s="753">
        <v>3.4167307268276019</v>
      </c>
    </row>
    <row r="22502" spans="1:4" x14ac:dyDescent="0.3">
      <c r="A22502" t="s">
        <v>1302</v>
      </c>
      <c r="B22502" s="1">
        <v>45017</v>
      </c>
      <c r="C22502" s="1">
        <v>45566</v>
      </c>
      <c r="D22502" s="753">
        <v>3.7199956463800188</v>
      </c>
    </row>
    <row r="22503" spans="1:4" x14ac:dyDescent="0.3">
      <c r="A22503" t="s">
        <v>1302</v>
      </c>
      <c r="B22503" s="1">
        <v>44986</v>
      </c>
      <c r="C22503" s="1">
        <v>45566</v>
      </c>
      <c r="D22503" s="753">
        <v>4.0643561723817543</v>
      </c>
    </row>
    <row r="22504" spans="1:4" x14ac:dyDescent="0.3">
      <c r="A22504" t="s">
        <v>1302</v>
      </c>
      <c r="B22504" s="1">
        <v>44958</v>
      </c>
      <c r="C22504" s="1">
        <v>45566</v>
      </c>
      <c r="D22504" s="753">
        <v>4.3681117699674061</v>
      </c>
    </row>
    <row r="22505" spans="1:4" x14ac:dyDescent="0.3">
      <c r="A22505" t="s">
        <v>1302</v>
      </c>
      <c r="B22505" s="1">
        <v>44927</v>
      </c>
      <c r="C22505" s="1">
        <v>45566</v>
      </c>
      <c r="D22505" s="753">
        <v>4.7031605869171562</v>
      </c>
    </row>
    <row r="22506" spans="1:4" x14ac:dyDescent="0.3">
      <c r="A22506" t="s">
        <v>1302</v>
      </c>
      <c r="B22506" s="1">
        <v>44896</v>
      </c>
      <c r="C22506" s="1">
        <v>45566</v>
      </c>
      <c r="D22506" s="753">
        <v>5.0773238767487872</v>
      </c>
    </row>
    <row r="22507" spans="1:4" x14ac:dyDescent="0.3">
      <c r="A22507" t="s">
        <v>1302</v>
      </c>
      <c r="B22507" s="1">
        <v>44866</v>
      </c>
      <c r="C22507" s="1">
        <v>45566</v>
      </c>
      <c r="D22507" s="753">
        <v>5.4520331436316578</v>
      </c>
    </row>
    <row r="22508" spans="1:4" x14ac:dyDescent="0.3">
      <c r="A22508" t="s">
        <v>1302</v>
      </c>
      <c r="B22508" s="1">
        <v>44835</v>
      </c>
      <c r="C22508" s="1">
        <v>45566</v>
      </c>
      <c r="D22508" s="753">
        <v>5.9078666883706763</v>
      </c>
    </row>
    <row r="22509" spans="1:4" x14ac:dyDescent="0.3">
      <c r="A22509" t="s">
        <v>1302</v>
      </c>
      <c r="B22509" s="1">
        <v>44805</v>
      </c>
      <c r="C22509" s="1">
        <v>45566</v>
      </c>
      <c r="D22509" s="753">
        <v>6.3422348619197813</v>
      </c>
    </row>
    <row r="22510" spans="1:4" x14ac:dyDescent="0.3">
      <c r="A22510" t="s">
        <v>1302</v>
      </c>
      <c r="B22510" s="1">
        <v>44774</v>
      </c>
      <c r="C22510" s="1">
        <v>45566</v>
      </c>
      <c r="D22510" s="753">
        <v>6.8543894756494357</v>
      </c>
    </row>
    <row r="22511" spans="1:4" x14ac:dyDescent="0.3">
      <c r="A22511" t="s">
        <v>1302</v>
      </c>
      <c r="B22511" s="1">
        <v>44743</v>
      </c>
      <c r="C22511" s="1">
        <v>45566</v>
      </c>
      <c r="D22511" s="753">
        <v>7.4260897418776288</v>
      </c>
    </row>
    <row r="22512" spans="1:4" x14ac:dyDescent="0.3">
      <c r="A22512" t="s">
        <v>1302</v>
      </c>
      <c r="B22512" s="1">
        <v>44713</v>
      </c>
      <c r="C22512" s="1">
        <v>45566</v>
      </c>
      <c r="D22512" s="753">
        <v>8.0231596809378587</v>
      </c>
    </row>
    <row r="22513" spans="1:4" x14ac:dyDescent="0.3">
      <c r="A22513" t="s">
        <v>1302</v>
      </c>
      <c r="B22513" s="1">
        <v>44682</v>
      </c>
      <c r="C22513" s="1">
        <v>45566</v>
      </c>
      <c r="D22513" s="753">
        <v>8.7884527985842578</v>
      </c>
    </row>
    <row r="22514" spans="1:4" x14ac:dyDescent="0.3">
      <c r="A22514" t="s">
        <v>1302</v>
      </c>
      <c r="B22514" s="1">
        <v>44652</v>
      </c>
      <c r="C22514" s="1">
        <v>45566</v>
      </c>
      <c r="D22514" s="753">
        <v>9.477992958657941</v>
      </c>
    </row>
    <row r="22515" spans="1:4" x14ac:dyDescent="0.3">
      <c r="A22515" t="s">
        <v>1302</v>
      </c>
      <c r="B22515" s="1">
        <v>44621</v>
      </c>
      <c r="C22515" s="1">
        <v>45566</v>
      </c>
      <c r="D22515" s="753">
        <v>9.9052540795195778</v>
      </c>
    </row>
    <row r="22516" spans="1:4" x14ac:dyDescent="0.3">
      <c r="A22516" t="s">
        <v>1302</v>
      </c>
      <c r="B22516" s="1">
        <v>44593</v>
      </c>
      <c r="C22516" s="1">
        <v>45566</v>
      </c>
      <c r="D22516" s="753">
        <v>10.527271991232713</v>
      </c>
    </row>
    <row r="22517" spans="1:4" x14ac:dyDescent="0.3">
      <c r="A22517" t="s">
        <v>1302</v>
      </c>
      <c r="B22517" s="1">
        <v>44562</v>
      </c>
      <c r="C22517" s="1">
        <v>45566</v>
      </c>
      <c r="D22517" s="753">
        <v>11.274318113156074</v>
      </c>
    </row>
    <row r="22518" spans="1:4" x14ac:dyDescent="0.3">
      <c r="A22518" t="s">
        <v>1302</v>
      </c>
      <c r="B22518" s="1">
        <v>45689</v>
      </c>
      <c r="C22518" s="1">
        <v>45536</v>
      </c>
      <c r="D22518" s="753">
        <v>-8.3676861376597689E-2</v>
      </c>
    </row>
    <row r="22519" spans="1:4" x14ac:dyDescent="0.3">
      <c r="A22519" t="s">
        <v>1302</v>
      </c>
      <c r="B22519" s="1">
        <v>45658</v>
      </c>
      <c r="C22519" s="1">
        <v>45536</v>
      </c>
      <c r="D22519" s="753">
        <v>-6.496338638422372E-2</v>
      </c>
    </row>
    <row r="22520" spans="1:4" x14ac:dyDescent="0.3">
      <c r="A22520" t="s">
        <v>1302</v>
      </c>
      <c r="B22520" s="1">
        <v>45627</v>
      </c>
      <c r="C22520" s="1">
        <v>45536</v>
      </c>
      <c r="D22520" s="753">
        <v>-5.2584263473861359E-2</v>
      </c>
    </row>
    <row r="22521" spans="1:4" x14ac:dyDescent="0.3">
      <c r="A22521" t="s">
        <v>1302</v>
      </c>
      <c r="B22521" s="1">
        <v>45597</v>
      </c>
      <c r="C22521" s="1">
        <v>45536</v>
      </c>
      <c r="D22521" s="753">
        <v>-3.5197699310602237E-2</v>
      </c>
    </row>
    <row r="22522" spans="1:4" x14ac:dyDescent="0.3">
      <c r="A22522" t="s">
        <v>1302</v>
      </c>
      <c r="B22522" s="1">
        <v>45566</v>
      </c>
      <c r="C22522" s="1">
        <v>45536</v>
      </c>
      <c r="D22522" s="753">
        <v>-1.0530024969802487E-2</v>
      </c>
    </row>
    <row r="22523" spans="1:4" x14ac:dyDescent="0.3">
      <c r="A22523" t="s">
        <v>1302</v>
      </c>
      <c r="B22523" s="1">
        <v>45536</v>
      </c>
      <c r="C22523" s="1">
        <v>45536</v>
      </c>
      <c r="D22523" s="753">
        <v>0</v>
      </c>
    </row>
    <row r="22524" spans="1:4" x14ac:dyDescent="0.3">
      <c r="A22524" t="s">
        <v>1302</v>
      </c>
      <c r="B22524" s="1">
        <v>45505</v>
      </c>
      <c r="C22524" s="1">
        <v>45536</v>
      </c>
      <c r="D22524" s="753">
        <v>2.2555065867997381E-2</v>
      </c>
    </row>
    <row r="22525" spans="1:4" x14ac:dyDescent="0.3">
      <c r="A22525" t="s">
        <v>1302</v>
      </c>
      <c r="B22525" s="1">
        <v>45474</v>
      </c>
      <c r="C22525" s="1">
        <v>45536</v>
      </c>
      <c r="D22525" s="753">
        <v>5.31918048568647E-2</v>
      </c>
    </row>
    <row r="22526" spans="1:4" x14ac:dyDescent="0.3">
      <c r="A22526" t="s">
        <v>1302</v>
      </c>
      <c r="B22526" s="1">
        <v>45444</v>
      </c>
      <c r="C22526" s="1">
        <v>45536</v>
      </c>
      <c r="D22526" s="753">
        <v>6.8629539496432912E-2</v>
      </c>
    </row>
    <row r="22527" spans="1:4" x14ac:dyDescent="0.3">
      <c r="A22527" t="s">
        <v>1302</v>
      </c>
      <c r="B22527" s="1">
        <v>45413</v>
      </c>
      <c r="C22527" s="1">
        <v>45536</v>
      </c>
      <c r="D22527" s="753">
        <v>0.11524098810589467</v>
      </c>
    </row>
    <row r="22528" spans="1:4" x14ac:dyDescent="0.3">
      <c r="A22528" t="s">
        <v>1302</v>
      </c>
      <c r="B22528" s="1">
        <v>45383</v>
      </c>
      <c r="C22528" s="1">
        <v>45536</v>
      </c>
      <c r="D22528" s="753">
        <v>0.1643935225307338</v>
      </c>
    </row>
    <row r="22529" spans="1:4" x14ac:dyDescent="0.3">
      <c r="A22529" t="s">
        <v>1302</v>
      </c>
      <c r="B22529" s="1">
        <v>45352</v>
      </c>
      <c r="C22529" s="1">
        <v>45536</v>
      </c>
      <c r="D22529" s="753">
        <v>0.21539589064576425</v>
      </c>
    </row>
    <row r="22530" spans="1:4" x14ac:dyDescent="0.3">
      <c r="A22530" t="s">
        <v>1302</v>
      </c>
      <c r="B22530" s="1">
        <v>45323</v>
      </c>
      <c r="C22530" s="1">
        <v>45536</v>
      </c>
      <c r="D22530" s="753">
        <v>0.27045625709115639</v>
      </c>
    </row>
    <row r="22531" spans="1:4" x14ac:dyDescent="0.3">
      <c r="A22531" t="s">
        <v>1302</v>
      </c>
      <c r="B22531" s="1">
        <v>45292</v>
      </c>
      <c r="C22531" s="1">
        <v>45536</v>
      </c>
      <c r="D22531" s="753">
        <v>0.43889588670991353</v>
      </c>
    </row>
    <row r="22532" spans="1:4" x14ac:dyDescent="0.3">
      <c r="A22532" t="s">
        <v>1302</v>
      </c>
      <c r="B22532" s="1">
        <v>45261</v>
      </c>
      <c r="C22532" s="1">
        <v>45536</v>
      </c>
      <c r="D22532" s="753">
        <v>0.73491952749316614</v>
      </c>
    </row>
    <row r="22533" spans="1:4" x14ac:dyDescent="0.3">
      <c r="A22533" t="s">
        <v>1302</v>
      </c>
      <c r="B22533" s="1">
        <v>45231</v>
      </c>
      <c r="C22533" s="1">
        <v>45536</v>
      </c>
      <c r="D22533" s="753">
        <v>1.2800778857279718</v>
      </c>
    </row>
    <row r="22534" spans="1:4" x14ac:dyDescent="0.3">
      <c r="A22534" t="s">
        <v>1302</v>
      </c>
      <c r="B22534" s="1">
        <v>45200</v>
      </c>
      <c r="C22534" s="1">
        <v>45536</v>
      </c>
      <c r="D22534" s="753">
        <v>1.6407122273431285</v>
      </c>
    </row>
    <row r="22535" spans="1:4" x14ac:dyDescent="0.3">
      <c r="A22535" t="s">
        <v>1302</v>
      </c>
      <c r="B22535" s="1">
        <v>45170</v>
      </c>
      <c r="C22535" s="1">
        <v>45536</v>
      </c>
      <c r="D22535" s="753">
        <v>2.0121616631760042</v>
      </c>
    </row>
    <row r="22536" spans="1:4" x14ac:dyDescent="0.3">
      <c r="A22536" t="s">
        <v>1302</v>
      </c>
      <c r="B22536" s="1">
        <v>45139</v>
      </c>
      <c r="C22536" s="1">
        <v>45536</v>
      </c>
      <c r="D22536" s="753">
        <v>2.3615129849854597</v>
      </c>
    </row>
    <row r="22537" spans="1:4" x14ac:dyDescent="0.3">
      <c r="A22537" t="s">
        <v>1302</v>
      </c>
      <c r="B22537" s="1">
        <v>45108</v>
      </c>
      <c r="C22537" s="1">
        <v>45536</v>
      </c>
      <c r="D22537" s="753">
        <v>2.7794108055466942</v>
      </c>
    </row>
    <row r="22538" spans="1:4" x14ac:dyDescent="0.3">
      <c r="A22538" t="s">
        <v>1302</v>
      </c>
      <c r="B22538" s="1">
        <v>45078</v>
      </c>
      <c r="C22538" s="1">
        <v>45536</v>
      </c>
      <c r="D22538" s="753">
        <v>3.0980822297306654</v>
      </c>
    </row>
    <row r="22539" spans="1:4" x14ac:dyDescent="0.3">
      <c r="A22539" t="s">
        <v>1302</v>
      </c>
      <c r="B22539" s="1">
        <v>45047</v>
      </c>
      <c r="C22539" s="1">
        <v>45536</v>
      </c>
      <c r="D22539" s="753">
        <v>3.3702224419892133</v>
      </c>
    </row>
    <row r="22540" spans="1:4" x14ac:dyDescent="0.3">
      <c r="A22540" t="s">
        <v>1302</v>
      </c>
      <c r="B22540" s="1">
        <v>45017</v>
      </c>
      <c r="C22540" s="1">
        <v>45536</v>
      </c>
      <c r="D22540" s="753">
        <v>3.6702939743662784</v>
      </c>
    </row>
    <row r="22541" spans="1:4" x14ac:dyDescent="0.3">
      <c r="A22541" t="s">
        <v>1302</v>
      </c>
      <c r="B22541" s="1">
        <v>44986</v>
      </c>
      <c r="C22541" s="1">
        <v>45536</v>
      </c>
      <c r="D22541" s="753">
        <v>4.0110283754306009</v>
      </c>
    </row>
    <row r="22542" spans="1:4" x14ac:dyDescent="0.3">
      <c r="A22542" t="s">
        <v>1302</v>
      </c>
      <c r="B22542" s="1">
        <v>44958</v>
      </c>
      <c r="C22542" s="1">
        <v>45536</v>
      </c>
      <c r="D22542" s="753">
        <v>4.3115854189889582</v>
      </c>
    </row>
    <row r="22543" spans="1:4" x14ac:dyDescent="0.3">
      <c r="A22543" t="s">
        <v>1302</v>
      </c>
      <c r="B22543" s="1">
        <v>44927</v>
      </c>
      <c r="C22543" s="1">
        <v>45536</v>
      </c>
      <c r="D22543" s="753">
        <v>4.6431061635301258</v>
      </c>
    </row>
    <row r="22544" spans="1:4" x14ac:dyDescent="0.3">
      <c r="A22544" t="s">
        <v>1302</v>
      </c>
      <c r="B22544" s="1">
        <v>44896</v>
      </c>
      <c r="C22544" s="1">
        <v>45536</v>
      </c>
      <c r="D22544" s="753">
        <v>5.0133295045770456</v>
      </c>
    </row>
    <row r="22545" spans="1:4" x14ac:dyDescent="0.3">
      <c r="A22545" t="s">
        <v>1302</v>
      </c>
      <c r="B22545" s="1">
        <v>44866</v>
      </c>
      <c r="C22545" s="1">
        <v>45536</v>
      </c>
      <c r="D22545" s="753">
        <v>5.3840930735232231</v>
      </c>
    </row>
    <row r="22546" spans="1:4" x14ac:dyDescent="0.3">
      <c r="A22546" t="s">
        <v>1302</v>
      </c>
      <c r="B22546" s="1">
        <v>44835</v>
      </c>
      <c r="C22546" s="1">
        <v>45536</v>
      </c>
      <c r="D22546" s="753">
        <v>5.8351266796540671</v>
      </c>
    </row>
    <row r="22547" spans="1:4" x14ac:dyDescent="0.3">
      <c r="A22547" t="s">
        <v>1302</v>
      </c>
      <c r="B22547" s="1">
        <v>44805</v>
      </c>
      <c r="C22547" s="1">
        <v>45536</v>
      </c>
      <c r="D22547" s="753">
        <v>6.264920945489612</v>
      </c>
    </row>
    <row r="22548" spans="1:4" x14ac:dyDescent="0.3">
      <c r="A22548" t="s">
        <v>1302</v>
      </c>
      <c r="B22548" s="1">
        <v>44774</v>
      </c>
      <c r="C22548" s="1">
        <v>45536</v>
      </c>
      <c r="D22548" s="753">
        <v>6.7716825583482931</v>
      </c>
    </row>
    <row r="22549" spans="1:4" x14ac:dyDescent="0.3">
      <c r="A22549" t="s">
        <v>1302</v>
      </c>
      <c r="B22549" s="1">
        <v>44743</v>
      </c>
      <c r="C22549" s="1">
        <v>45536</v>
      </c>
      <c r="D22549" s="753">
        <v>7.3373628064978611</v>
      </c>
    </row>
    <row r="22550" spans="1:4" x14ac:dyDescent="0.3">
      <c r="A22550" t="s">
        <v>1302</v>
      </c>
      <c r="B22550" s="1">
        <v>44713</v>
      </c>
      <c r="C22550" s="1">
        <v>45536</v>
      </c>
      <c r="D22550" s="753">
        <v>7.9281455841910677</v>
      </c>
    </row>
    <row r="22551" spans="1:4" x14ac:dyDescent="0.3">
      <c r="A22551" t="s">
        <v>1302</v>
      </c>
      <c r="B22551" s="1">
        <v>44682</v>
      </c>
      <c r="C22551" s="1">
        <v>45536</v>
      </c>
      <c r="D22551" s="753">
        <v>8.6853801461994316</v>
      </c>
    </row>
    <row r="22552" spans="1:4" x14ac:dyDescent="0.3">
      <c r="A22552" t="s">
        <v>1302</v>
      </c>
      <c r="B22552" s="1">
        <v>44652</v>
      </c>
      <c r="C22552" s="1">
        <v>45536</v>
      </c>
      <c r="D22552" s="753">
        <v>9.3676594311698587</v>
      </c>
    </row>
    <row r="22553" spans="1:4" x14ac:dyDescent="0.3">
      <c r="A22553" t="s">
        <v>1302</v>
      </c>
      <c r="B22553" s="1">
        <v>44621</v>
      </c>
      <c r="C22553" s="1">
        <v>45536</v>
      </c>
      <c r="D22553" s="753">
        <v>9.7904214817601947</v>
      </c>
    </row>
    <row r="22554" spans="1:4" x14ac:dyDescent="0.3">
      <c r="A22554" t="s">
        <v>1302</v>
      </c>
      <c r="B22554" s="1">
        <v>44593</v>
      </c>
      <c r="C22554" s="1">
        <v>45536</v>
      </c>
      <c r="D22554" s="753">
        <v>10.405889529331327</v>
      </c>
    </row>
    <row r="22555" spans="1:4" x14ac:dyDescent="0.3">
      <c r="A22555" t="s">
        <v>1302</v>
      </c>
      <c r="B22555" s="1">
        <v>44562</v>
      </c>
      <c r="C22555" s="1">
        <v>45536</v>
      </c>
      <c r="D22555" s="753">
        <v>11.145069236937241</v>
      </c>
    </row>
    <row r="22556" spans="1:4" x14ac:dyDescent="0.3">
      <c r="A22556" t="s">
        <v>1302</v>
      </c>
      <c r="B22556" s="1">
        <v>45689</v>
      </c>
      <c r="C22556" s="1">
        <v>45505</v>
      </c>
      <c r="D22556" s="753">
        <v>-0.10388871053552495</v>
      </c>
    </row>
    <row r="22557" spans="1:4" x14ac:dyDescent="0.3">
      <c r="A22557" t="s">
        <v>1302</v>
      </c>
      <c r="B22557" s="1">
        <v>45658</v>
      </c>
      <c r="C22557" s="1">
        <v>45505</v>
      </c>
      <c r="D22557" s="753">
        <v>-8.558800907013342E-2</v>
      </c>
    </row>
    <row r="22558" spans="1:4" x14ac:dyDescent="0.3">
      <c r="A22558" t="s">
        <v>1302</v>
      </c>
      <c r="B22558" s="1">
        <v>45627</v>
      </c>
      <c r="C22558" s="1">
        <v>45505</v>
      </c>
      <c r="D22558" s="753">
        <v>-7.3481939359496984E-2</v>
      </c>
    </row>
    <row r="22559" spans="1:4" x14ac:dyDescent="0.3">
      <c r="A22559" t="s">
        <v>1302</v>
      </c>
      <c r="B22559" s="1">
        <v>45597</v>
      </c>
      <c r="C22559" s="1">
        <v>45505</v>
      </c>
      <c r="D22559" s="753">
        <v>-5.647888031298931E-2</v>
      </c>
    </row>
    <row r="22560" spans="1:4" x14ac:dyDescent="0.3">
      <c r="A22560" t="s">
        <v>1302</v>
      </c>
      <c r="B22560" s="1">
        <v>45566</v>
      </c>
      <c r="C22560" s="1">
        <v>45505</v>
      </c>
      <c r="D22560" s="753">
        <v>-3.2355314586129835E-2</v>
      </c>
    </row>
    <row r="22561" spans="1:4" x14ac:dyDescent="0.3">
      <c r="A22561" t="s">
        <v>1302</v>
      </c>
      <c r="B22561" s="1">
        <v>45536</v>
      </c>
      <c r="C22561" s="1">
        <v>45505</v>
      </c>
      <c r="D22561" s="753">
        <v>-2.2057556234246767E-2</v>
      </c>
    </row>
    <row r="22562" spans="1:4" x14ac:dyDescent="0.3">
      <c r="A22562" t="s">
        <v>1302</v>
      </c>
      <c r="B22562" s="1">
        <v>45505</v>
      </c>
      <c r="C22562" s="1">
        <v>45505</v>
      </c>
      <c r="D22562" s="753">
        <v>0</v>
      </c>
    </row>
    <row r="22563" spans="1:4" x14ac:dyDescent="0.3">
      <c r="A22563" t="s">
        <v>1302</v>
      </c>
      <c r="B22563" s="1">
        <v>45474</v>
      </c>
      <c r="C22563" s="1">
        <v>45505</v>
      </c>
      <c r="D22563" s="753">
        <v>2.9960967395786353E-2</v>
      </c>
    </row>
    <row r="22564" spans="1:4" x14ac:dyDescent="0.3">
      <c r="A22564" t="s">
        <v>1302</v>
      </c>
      <c r="B22564" s="1">
        <v>45444</v>
      </c>
      <c r="C22564" s="1">
        <v>45505</v>
      </c>
      <c r="D22564" s="753">
        <v>4.5058183335413116E-2</v>
      </c>
    </row>
    <row r="22565" spans="1:4" x14ac:dyDescent="0.3">
      <c r="A22565" t="s">
        <v>1302</v>
      </c>
      <c r="B22565" s="1">
        <v>45413</v>
      </c>
      <c r="C22565" s="1">
        <v>45505</v>
      </c>
      <c r="D22565" s="753">
        <v>9.0641497296012119E-2</v>
      </c>
    </row>
    <row r="22566" spans="1:4" x14ac:dyDescent="0.3">
      <c r="A22566" t="s">
        <v>1302</v>
      </c>
      <c r="B22566" s="1">
        <v>45383</v>
      </c>
      <c r="C22566" s="1">
        <v>45505</v>
      </c>
      <c r="D22566" s="753">
        <v>0.13870984692871935</v>
      </c>
    </row>
    <row r="22567" spans="1:4" x14ac:dyDescent="0.3">
      <c r="A22567" t="s">
        <v>1302</v>
      </c>
      <c r="B22567" s="1">
        <v>45352</v>
      </c>
      <c r="C22567" s="1">
        <v>45505</v>
      </c>
      <c r="D22567" s="753">
        <v>0.188587227440973</v>
      </c>
    </row>
    <row r="22568" spans="1:4" x14ac:dyDescent="0.3">
      <c r="A22568" t="s">
        <v>1302</v>
      </c>
      <c r="B22568" s="1">
        <v>45323</v>
      </c>
      <c r="C22568" s="1">
        <v>45505</v>
      </c>
      <c r="D22568" s="753">
        <v>0.24243309675721747</v>
      </c>
    </row>
    <row r="22569" spans="1:4" x14ac:dyDescent="0.3">
      <c r="A22569" t="s">
        <v>1302</v>
      </c>
      <c r="B22569" s="1">
        <v>45292</v>
      </c>
      <c r="C22569" s="1">
        <v>45505</v>
      </c>
      <c r="D22569" s="753">
        <v>0.40715735977358314</v>
      </c>
    </row>
    <row r="22570" spans="1:4" x14ac:dyDescent="0.3">
      <c r="A22570" t="s">
        <v>1302</v>
      </c>
      <c r="B22570" s="1">
        <v>45261</v>
      </c>
      <c r="C22570" s="1">
        <v>45505</v>
      </c>
      <c r="D22570" s="753">
        <v>0.69665144245359278</v>
      </c>
    </row>
    <row r="22571" spans="1:4" x14ac:dyDescent="0.3">
      <c r="A22571" t="s">
        <v>1302</v>
      </c>
      <c r="B22571" s="1">
        <v>45231</v>
      </c>
      <c r="C22571" s="1">
        <v>45505</v>
      </c>
      <c r="D22571" s="753">
        <v>1.2297849395450644</v>
      </c>
    </row>
    <row r="22572" spans="1:4" x14ac:dyDescent="0.3">
      <c r="A22572" t="s">
        <v>1302</v>
      </c>
      <c r="B22572" s="1">
        <v>45200</v>
      </c>
      <c r="C22572" s="1">
        <v>45505</v>
      </c>
      <c r="D22572" s="753">
        <v>1.5824645688900443</v>
      </c>
    </row>
    <row r="22573" spans="1:4" x14ac:dyDescent="0.3">
      <c r="A22573" t="s">
        <v>1302</v>
      </c>
      <c r="B22573" s="1">
        <v>45170</v>
      </c>
      <c r="C22573" s="1">
        <v>45505</v>
      </c>
      <c r="D22573" s="753">
        <v>1.9457207379038572</v>
      </c>
    </row>
    <row r="22574" spans="1:4" x14ac:dyDescent="0.3">
      <c r="A22574" t="s">
        <v>1302</v>
      </c>
      <c r="B22574" s="1">
        <v>45139</v>
      </c>
      <c r="C22574" s="1">
        <v>45505</v>
      </c>
      <c r="D22574" s="753">
        <v>2.287366223286992</v>
      </c>
    </row>
    <row r="22575" spans="1:4" x14ac:dyDescent="0.3">
      <c r="A22575" t="s">
        <v>1302</v>
      </c>
      <c r="B22575" s="1">
        <v>45108</v>
      </c>
      <c r="C22575" s="1">
        <v>45505</v>
      </c>
      <c r="D22575" s="753">
        <v>2.6960462391710278</v>
      </c>
    </row>
    <row r="22576" spans="1:4" x14ac:dyDescent="0.3">
      <c r="A22576" t="s">
        <v>1302</v>
      </c>
      <c r="B22576" s="1">
        <v>45078</v>
      </c>
      <c r="C22576" s="1">
        <v>45505</v>
      </c>
      <c r="D22576" s="753">
        <v>3.0076885504958133</v>
      </c>
    </row>
    <row r="22577" spans="1:4" x14ac:dyDescent="0.3">
      <c r="A22577" t="s">
        <v>1302</v>
      </c>
      <c r="B22577" s="1">
        <v>45047</v>
      </c>
      <c r="C22577" s="1">
        <v>45505</v>
      </c>
      <c r="D22577" s="753">
        <v>3.2738260147188685</v>
      </c>
    </row>
    <row r="22578" spans="1:4" x14ac:dyDescent="0.3">
      <c r="A22578" t="s">
        <v>1302</v>
      </c>
      <c r="B22578" s="1">
        <v>45017</v>
      </c>
      <c r="C22578" s="1">
        <v>45505</v>
      </c>
      <c r="D22578" s="753">
        <v>3.56727870239623</v>
      </c>
    </row>
    <row r="22579" spans="1:4" x14ac:dyDescent="0.3">
      <c r="A22579" t="s">
        <v>1302</v>
      </c>
      <c r="B22579" s="1">
        <v>44986</v>
      </c>
      <c r="C22579" s="1">
        <v>45505</v>
      </c>
      <c r="D22579" s="753">
        <v>3.9004973352481338</v>
      </c>
    </row>
    <row r="22580" spans="1:4" x14ac:dyDescent="0.3">
      <c r="A22580" t="s">
        <v>1302</v>
      </c>
      <c r="B22580" s="1">
        <v>44958</v>
      </c>
      <c r="C22580" s="1">
        <v>45505</v>
      </c>
      <c r="D22580" s="753">
        <v>4.1944248249166041</v>
      </c>
    </row>
    <row r="22581" spans="1:4" x14ac:dyDescent="0.3">
      <c r="A22581" t="s">
        <v>1302</v>
      </c>
      <c r="B22581" s="1">
        <v>44927</v>
      </c>
      <c r="C22581" s="1">
        <v>45505</v>
      </c>
      <c r="D22581" s="753">
        <v>4.518633031992235</v>
      </c>
    </row>
    <row r="22582" spans="1:4" x14ac:dyDescent="0.3">
      <c r="A22582" t="s">
        <v>1302</v>
      </c>
      <c r="B22582" s="1">
        <v>44896</v>
      </c>
      <c r="C22582" s="1">
        <v>45505</v>
      </c>
      <c r="D22582" s="753">
        <v>4.8806901508747815</v>
      </c>
    </row>
    <row r="22583" spans="1:4" x14ac:dyDescent="0.3">
      <c r="A22583" t="s">
        <v>1302</v>
      </c>
      <c r="B22583" s="1">
        <v>44866</v>
      </c>
      <c r="C22583" s="1">
        <v>45505</v>
      </c>
      <c r="D22583" s="753">
        <v>5.2432755815493186</v>
      </c>
    </row>
    <row r="22584" spans="1:4" x14ac:dyDescent="0.3">
      <c r="A22584" t="s">
        <v>1302</v>
      </c>
      <c r="B22584" s="1">
        <v>44835</v>
      </c>
      <c r="C22584" s="1">
        <v>45505</v>
      </c>
      <c r="D22584" s="753">
        <v>5.6843604885493964</v>
      </c>
    </row>
    <row r="22585" spans="1:4" x14ac:dyDescent="0.3">
      <c r="A22585" t="s">
        <v>1302</v>
      </c>
      <c r="B22585" s="1">
        <v>44805</v>
      </c>
      <c r="C22585" s="1">
        <v>45505</v>
      </c>
      <c r="D22585" s="753">
        <v>6.1046745431971168</v>
      </c>
    </row>
    <row r="22586" spans="1:4" x14ac:dyDescent="0.3">
      <c r="A22586" t="s">
        <v>1302</v>
      </c>
      <c r="B22586" s="1">
        <v>44774</v>
      </c>
      <c r="C22586" s="1">
        <v>45505</v>
      </c>
      <c r="D22586" s="753">
        <v>6.600258233282811</v>
      </c>
    </row>
    <row r="22587" spans="1:4" x14ac:dyDescent="0.3">
      <c r="A22587" t="s">
        <v>1302</v>
      </c>
      <c r="B22587" s="1">
        <v>44743</v>
      </c>
      <c r="C22587" s="1">
        <v>45505</v>
      </c>
      <c r="D22587" s="753">
        <v>7.1534609575482158</v>
      </c>
    </row>
    <row r="22588" spans="1:4" x14ac:dyDescent="0.3">
      <c r="A22588" t="s">
        <v>1302</v>
      </c>
      <c r="B22588" s="1">
        <v>44713</v>
      </c>
      <c r="C22588" s="1">
        <v>45505</v>
      </c>
      <c r="D22588" s="753">
        <v>7.7312125109002316</v>
      </c>
    </row>
    <row r="22589" spans="1:4" x14ac:dyDescent="0.3">
      <c r="A22589" t="s">
        <v>1302</v>
      </c>
      <c r="B22589" s="1">
        <v>44682</v>
      </c>
      <c r="C22589" s="1">
        <v>45505</v>
      </c>
      <c r="D22589" s="753">
        <v>8.4717443289745802</v>
      </c>
    </row>
    <row r="22590" spans="1:4" x14ac:dyDescent="0.3">
      <c r="A22590" t="s">
        <v>1302</v>
      </c>
      <c r="B22590" s="1">
        <v>44652</v>
      </c>
      <c r="C22590" s="1">
        <v>45505</v>
      </c>
      <c r="D22590" s="753">
        <v>9.1389742002493097</v>
      </c>
    </row>
    <row r="22591" spans="1:4" x14ac:dyDescent="0.3">
      <c r="A22591" t="s">
        <v>1302</v>
      </c>
      <c r="B22591" s="1">
        <v>44621</v>
      </c>
      <c r="C22591" s="1">
        <v>45505</v>
      </c>
      <c r="D22591" s="753">
        <v>9.5524111531350453</v>
      </c>
    </row>
    <row r="22592" spans="1:4" x14ac:dyDescent="0.3">
      <c r="A22592" t="s">
        <v>1302</v>
      </c>
      <c r="B22592" s="1">
        <v>44593</v>
      </c>
      <c r="C22592" s="1">
        <v>45505</v>
      </c>
      <c r="D22592" s="753">
        <v>10.154303479636495</v>
      </c>
    </row>
    <row r="22593" spans="1:4" x14ac:dyDescent="0.3">
      <c r="A22593" t="s">
        <v>1302</v>
      </c>
      <c r="B22593" s="1">
        <v>44562</v>
      </c>
      <c r="C22593" s="1">
        <v>45505</v>
      </c>
      <c r="D22593" s="753">
        <v>10.877178689274677</v>
      </c>
    </row>
    <row r="22594" spans="1:4" x14ac:dyDescent="0.3">
      <c r="A22594" t="s">
        <v>1302</v>
      </c>
      <c r="B22594" s="1">
        <v>45689</v>
      </c>
      <c r="C22594" s="1">
        <v>45474</v>
      </c>
      <c r="D22594" s="753">
        <v>-0.12995606840300433</v>
      </c>
    </row>
    <row r="22595" spans="1:4" x14ac:dyDescent="0.3">
      <c r="A22595" t="s">
        <v>1302</v>
      </c>
      <c r="B22595" s="1">
        <v>45658</v>
      </c>
      <c r="C22595" s="1">
        <v>45474</v>
      </c>
      <c r="D22595" s="753">
        <v>-0.1121877237329495</v>
      </c>
    </row>
    <row r="22596" spans="1:4" x14ac:dyDescent="0.3">
      <c r="A22596" t="s">
        <v>1302</v>
      </c>
      <c r="B22596" s="1">
        <v>45627</v>
      </c>
      <c r="C22596" s="1">
        <v>45474</v>
      </c>
      <c r="D22596" s="753">
        <v>-0.10043381257139727</v>
      </c>
    </row>
    <row r="22597" spans="1:4" x14ac:dyDescent="0.3">
      <c r="A22597" t="s">
        <v>1302</v>
      </c>
      <c r="B22597" s="1">
        <v>45597</v>
      </c>
      <c r="C22597" s="1">
        <v>45474</v>
      </c>
      <c r="D22597" s="753">
        <v>-8.392536265460171E-2</v>
      </c>
    </row>
    <row r="22598" spans="1:4" x14ac:dyDescent="0.3">
      <c r="A22598" t="s">
        <v>1302</v>
      </c>
      <c r="B22598" s="1">
        <v>45566</v>
      </c>
      <c r="C22598" s="1">
        <v>45474</v>
      </c>
      <c r="D22598" s="753">
        <v>-6.0503537468493018E-2</v>
      </c>
    </row>
    <row r="22599" spans="1:4" x14ac:dyDescent="0.3">
      <c r="A22599" t="s">
        <v>1302</v>
      </c>
      <c r="B22599" s="1">
        <v>45536</v>
      </c>
      <c r="C22599" s="1">
        <v>45474</v>
      </c>
      <c r="D22599" s="753">
        <v>-5.0505334936682078E-2</v>
      </c>
    </row>
    <row r="22600" spans="1:4" x14ac:dyDescent="0.3">
      <c r="A22600" t="s">
        <v>1302</v>
      </c>
      <c r="B22600" s="1">
        <v>45505</v>
      </c>
      <c r="C22600" s="1">
        <v>45474</v>
      </c>
      <c r="D22600" s="753">
        <v>-2.9089420224866935E-2</v>
      </c>
    </row>
    <row r="22601" spans="1:4" x14ac:dyDescent="0.3">
      <c r="A22601" t="s">
        <v>1302</v>
      </c>
      <c r="B22601" s="1">
        <v>45474</v>
      </c>
      <c r="C22601" s="1">
        <v>45474</v>
      </c>
      <c r="D22601" s="753">
        <v>0</v>
      </c>
    </row>
    <row r="22602" spans="1:4" x14ac:dyDescent="0.3">
      <c r="A22602" t="s">
        <v>1302</v>
      </c>
      <c r="B22602" s="1">
        <v>45444</v>
      </c>
      <c r="C22602" s="1">
        <v>45474</v>
      </c>
      <c r="D22602" s="753">
        <v>1.4658046680933401E-2</v>
      </c>
    </row>
    <row r="22603" spans="1:4" x14ac:dyDescent="0.3">
      <c r="A22603" t="s">
        <v>1302</v>
      </c>
      <c r="B22603" s="1">
        <v>45413</v>
      </c>
      <c r="C22603" s="1">
        <v>45474</v>
      </c>
      <c r="D22603" s="753">
        <v>5.8915368466490259E-2</v>
      </c>
    </row>
    <row r="22604" spans="1:4" x14ac:dyDescent="0.3">
      <c r="A22604" t="s">
        <v>1302</v>
      </c>
      <c r="B22604" s="1">
        <v>45383</v>
      </c>
      <c r="C22604" s="1">
        <v>45474</v>
      </c>
      <c r="D22604" s="753">
        <v>0.10558543767721607</v>
      </c>
    </row>
    <row r="22605" spans="1:4" x14ac:dyDescent="0.3">
      <c r="A22605" t="s">
        <v>1302</v>
      </c>
      <c r="B22605" s="1">
        <v>45352</v>
      </c>
      <c r="C22605" s="1">
        <v>45474</v>
      </c>
      <c r="D22605" s="753">
        <v>0.15401191410803294</v>
      </c>
    </row>
    <row r="22606" spans="1:4" x14ac:dyDescent="0.3">
      <c r="A22606" t="s">
        <v>1302</v>
      </c>
      <c r="B22606" s="1">
        <v>45323</v>
      </c>
      <c r="C22606" s="1">
        <v>45474</v>
      </c>
      <c r="D22606" s="753">
        <v>0.20629143830436414</v>
      </c>
    </row>
    <row r="22607" spans="1:4" x14ac:dyDescent="0.3">
      <c r="A22607" t="s">
        <v>1302</v>
      </c>
      <c r="B22607" s="1">
        <v>45292</v>
      </c>
      <c r="C22607" s="1">
        <v>45474</v>
      </c>
      <c r="D22607" s="753">
        <v>0.36622396801261536</v>
      </c>
    </row>
    <row r="22608" spans="1:4" x14ac:dyDescent="0.3">
      <c r="A22608" t="s">
        <v>1302</v>
      </c>
      <c r="B22608" s="1">
        <v>45261</v>
      </c>
      <c r="C22608" s="1">
        <v>45474</v>
      </c>
      <c r="D22608" s="753">
        <v>0.6472968356689337</v>
      </c>
    </row>
    <row r="22609" spans="1:4" x14ac:dyDescent="0.3">
      <c r="A22609" t="s">
        <v>1302</v>
      </c>
      <c r="B22609" s="1">
        <v>45231</v>
      </c>
      <c r="C22609" s="1">
        <v>45474</v>
      </c>
      <c r="D22609" s="753">
        <v>1.1649217884275584</v>
      </c>
    </row>
    <row r="22610" spans="1:4" x14ac:dyDescent="0.3">
      <c r="A22610" t="s">
        <v>1302</v>
      </c>
      <c r="B22610" s="1">
        <v>45200</v>
      </c>
      <c r="C22610" s="1">
        <v>45474</v>
      </c>
      <c r="D22610" s="753">
        <v>1.5073421718297717</v>
      </c>
    </row>
    <row r="22611" spans="1:4" x14ac:dyDescent="0.3">
      <c r="A22611" t="s">
        <v>1302</v>
      </c>
      <c r="B22611" s="1">
        <v>45170</v>
      </c>
      <c r="C22611" s="1">
        <v>45474</v>
      </c>
      <c r="D22611" s="753">
        <v>1.8600314294938669</v>
      </c>
    </row>
    <row r="22612" spans="1:4" x14ac:dyDescent="0.3">
      <c r="A22612" t="s">
        <v>1302</v>
      </c>
      <c r="B22612" s="1">
        <v>45139</v>
      </c>
      <c r="C22612" s="1">
        <v>45474</v>
      </c>
      <c r="D22612" s="753">
        <v>2.1917386457847634</v>
      </c>
    </row>
    <row r="22613" spans="1:4" x14ac:dyDescent="0.3">
      <c r="A22613" t="s">
        <v>1302</v>
      </c>
      <c r="B22613" s="1">
        <v>45108</v>
      </c>
      <c r="C22613" s="1">
        <v>45474</v>
      </c>
      <c r="D22613" s="753">
        <v>2.5885303969492428</v>
      </c>
    </row>
    <row r="22614" spans="1:4" x14ac:dyDescent="0.3">
      <c r="A22614" t="s">
        <v>1302</v>
      </c>
      <c r="B22614" s="1">
        <v>45078</v>
      </c>
      <c r="C22614" s="1">
        <v>45474</v>
      </c>
      <c r="D22614" s="753">
        <v>2.8911072141200531</v>
      </c>
    </row>
    <row r="22615" spans="1:4" x14ac:dyDescent="0.3">
      <c r="A22615" t="s">
        <v>1302</v>
      </c>
      <c r="B22615" s="1">
        <v>45047</v>
      </c>
      <c r="C22615" s="1">
        <v>45474</v>
      </c>
      <c r="D22615" s="753">
        <v>3.1495028938087435</v>
      </c>
    </row>
    <row r="22616" spans="1:4" x14ac:dyDescent="0.3">
      <c r="A22616" t="s">
        <v>1302</v>
      </c>
      <c r="B22616" s="1">
        <v>45017</v>
      </c>
      <c r="C22616" s="1">
        <v>45474</v>
      </c>
      <c r="D22616" s="753">
        <v>3.434419212938141</v>
      </c>
    </row>
    <row r="22617" spans="1:4" x14ac:dyDescent="0.3">
      <c r="A22617" t="s">
        <v>1302</v>
      </c>
      <c r="B22617" s="1">
        <v>44986</v>
      </c>
      <c r="C22617" s="1">
        <v>45474</v>
      </c>
      <c r="D22617" s="753">
        <v>3.7579447089522606</v>
      </c>
    </row>
    <row r="22618" spans="1:4" x14ac:dyDescent="0.3">
      <c r="A22618" t="s">
        <v>1302</v>
      </c>
      <c r="B22618" s="1">
        <v>44958</v>
      </c>
      <c r="C22618" s="1">
        <v>45474</v>
      </c>
      <c r="D22618" s="753">
        <v>4.0433220183581238</v>
      </c>
    </row>
    <row r="22619" spans="1:4" x14ac:dyDescent="0.3">
      <c r="A22619" t="s">
        <v>1302</v>
      </c>
      <c r="B22619" s="1">
        <v>44927</v>
      </c>
      <c r="C22619" s="1">
        <v>45474</v>
      </c>
      <c r="D22619" s="753">
        <v>4.3580991966577818</v>
      </c>
    </row>
    <row r="22620" spans="1:4" x14ac:dyDescent="0.3">
      <c r="A22620" t="s">
        <v>1302</v>
      </c>
      <c r="B22620" s="1">
        <v>44896</v>
      </c>
      <c r="C22620" s="1">
        <v>45474</v>
      </c>
      <c r="D22620" s="753">
        <v>4.7096242838637492</v>
      </c>
    </row>
    <row r="22621" spans="1:4" x14ac:dyDescent="0.3">
      <c r="A22621" t="s">
        <v>1302</v>
      </c>
      <c r="B22621" s="1">
        <v>44866</v>
      </c>
      <c r="C22621" s="1">
        <v>45474</v>
      </c>
      <c r="D22621" s="753">
        <v>5.0616623145779807</v>
      </c>
    </row>
    <row r="22622" spans="1:4" x14ac:dyDescent="0.3">
      <c r="A22622" t="s">
        <v>1302</v>
      </c>
      <c r="B22622" s="1">
        <v>44835</v>
      </c>
      <c r="C22622" s="1">
        <v>45474</v>
      </c>
      <c r="D22622" s="753">
        <v>5.4899163173634866</v>
      </c>
    </row>
    <row r="22623" spans="1:4" x14ac:dyDescent="0.3">
      <c r="A22623" t="s">
        <v>1302</v>
      </c>
      <c r="B22623" s="1">
        <v>44805</v>
      </c>
      <c r="C22623" s="1">
        <v>45474</v>
      </c>
      <c r="D22623" s="753">
        <v>5.8980036798491424</v>
      </c>
    </row>
    <row r="22624" spans="1:4" x14ac:dyDescent="0.3">
      <c r="A22624" t="s">
        <v>1302</v>
      </c>
      <c r="B22624" s="1">
        <v>44774</v>
      </c>
      <c r="C22624" s="1">
        <v>45474</v>
      </c>
      <c r="D22624" s="753">
        <v>6.3791711277173428</v>
      </c>
    </row>
    <row r="22625" spans="1:4" x14ac:dyDescent="0.3">
      <c r="A22625" t="s">
        <v>1302</v>
      </c>
      <c r="B22625" s="1">
        <v>44743</v>
      </c>
      <c r="C22625" s="1">
        <v>45474</v>
      </c>
      <c r="D22625" s="753">
        <v>6.916281505467051</v>
      </c>
    </row>
    <row r="22626" spans="1:4" x14ac:dyDescent="0.3">
      <c r="A22626" t="s">
        <v>1302</v>
      </c>
      <c r="B22626" s="1">
        <v>44713</v>
      </c>
      <c r="C22626" s="1">
        <v>45474</v>
      </c>
      <c r="D22626" s="753">
        <v>7.4772266010980388</v>
      </c>
    </row>
    <row r="22627" spans="1:4" x14ac:dyDescent="0.3">
      <c r="A22627" t="s">
        <v>1302</v>
      </c>
      <c r="B22627" s="1">
        <v>44682</v>
      </c>
      <c r="C22627" s="1">
        <v>45474</v>
      </c>
      <c r="D22627" s="753">
        <v>8.1962167779265389</v>
      </c>
    </row>
    <row r="22628" spans="1:4" x14ac:dyDescent="0.3">
      <c r="A22628" t="s">
        <v>1302</v>
      </c>
      <c r="B22628" s="1">
        <v>44652</v>
      </c>
      <c r="C22628" s="1">
        <v>45474</v>
      </c>
      <c r="D22628" s="753">
        <v>8.8440373190891748</v>
      </c>
    </row>
    <row r="22629" spans="1:4" x14ac:dyDescent="0.3">
      <c r="A22629" t="s">
        <v>1302</v>
      </c>
      <c r="B22629" s="1">
        <v>44621</v>
      </c>
      <c r="C22629" s="1">
        <v>45474</v>
      </c>
      <c r="D22629" s="753">
        <v>9.2454476307159279</v>
      </c>
    </row>
    <row r="22630" spans="1:4" x14ac:dyDescent="0.3">
      <c r="A22630" t="s">
        <v>1302</v>
      </c>
      <c r="B22630" s="1">
        <v>44593</v>
      </c>
      <c r="C22630" s="1">
        <v>45474</v>
      </c>
      <c r="D22630" s="753">
        <v>9.8298312584016543</v>
      </c>
    </row>
    <row r="22631" spans="1:4" x14ac:dyDescent="0.3">
      <c r="A22631" t="s">
        <v>1302</v>
      </c>
      <c r="B22631" s="1">
        <v>44562</v>
      </c>
      <c r="C22631" s="1">
        <v>45474</v>
      </c>
      <c r="D22631" s="753">
        <v>10.531678447296532</v>
      </c>
    </row>
    <row r="22632" spans="1:4" x14ac:dyDescent="0.3">
      <c r="A22632" t="s">
        <v>1302</v>
      </c>
      <c r="B22632" s="1">
        <v>45689</v>
      </c>
      <c r="C22632" s="1">
        <v>45444</v>
      </c>
      <c r="D22632" s="753">
        <v>-0.14252497731328062</v>
      </c>
    </row>
    <row r="22633" spans="1:4" x14ac:dyDescent="0.3">
      <c r="A22633" t="s">
        <v>1302</v>
      </c>
      <c r="B22633" s="1">
        <v>45658</v>
      </c>
      <c r="C22633" s="1">
        <v>45444</v>
      </c>
      <c r="D22633" s="753">
        <v>-0.12501331934321158</v>
      </c>
    </row>
    <row r="22634" spans="1:4" x14ac:dyDescent="0.3">
      <c r="A22634" t="s">
        <v>1302</v>
      </c>
      <c r="B22634" s="1">
        <v>45627</v>
      </c>
      <c r="C22634" s="1">
        <v>45444</v>
      </c>
      <c r="D22634" s="753">
        <v>-0.11342920861743488</v>
      </c>
    </row>
    <row r="22635" spans="1:4" x14ac:dyDescent="0.3">
      <c r="A22635" t="s">
        <v>1302</v>
      </c>
      <c r="B22635" s="1">
        <v>45597</v>
      </c>
      <c r="C22635" s="1">
        <v>45444</v>
      </c>
      <c r="D22635" s="753">
        <v>-9.7159244592809335E-2</v>
      </c>
    </row>
    <row r="22636" spans="1:4" x14ac:dyDescent="0.3">
      <c r="A22636" t="s">
        <v>1302</v>
      </c>
      <c r="B22636" s="1">
        <v>45566</v>
      </c>
      <c r="C22636" s="1">
        <v>45444</v>
      </c>
      <c r="D22636" s="753">
        <v>-7.4075777938477749E-2</v>
      </c>
    </row>
    <row r="22637" spans="1:4" x14ac:dyDescent="0.3">
      <c r="A22637" t="s">
        <v>1302</v>
      </c>
      <c r="B22637" s="1">
        <v>45536</v>
      </c>
      <c r="C22637" s="1">
        <v>45444</v>
      </c>
      <c r="D22637" s="753">
        <v>-6.4222012362462944E-2</v>
      </c>
    </row>
    <row r="22638" spans="1:4" x14ac:dyDescent="0.3">
      <c r="A22638" t="s">
        <v>1302</v>
      </c>
      <c r="B22638" s="1">
        <v>45505</v>
      </c>
      <c r="C22638" s="1">
        <v>45444</v>
      </c>
      <c r="D22638" s="753">
        <v>-4.3115478213476277E-2</v>
      </c>
    </row>
    <row r="22639" spans="1:4" x14ac:dyDescent="0.3">
      <c r="A22639" t="s">
        <v>1302</v>
      </c>
      <c r="B22639" s="1">
        <v>45474</v>
      </c>
      <c r="C22639" s="1">
        <v>45444</v>
      </c>
      <c r="D22639" s="753">
        <v>-1.4446292254697513E-2</v>
      </c>
    </row>
    <row r="22640" spans="1:4" x14ac:dyDescent="0.3">
      <c r="A22640" t="s">
        <v>1302</v>
      </c>
      <c r="B22640" s="1">
        <v>45444</v>
      </c>
      <c r="C22640" s="1">
        <v>45444</v>
      </c>
      <c r="D22640" s="753">
        <v>0</v>
      </c>
    </row>
    <row r="22641" spans="1:4" x14ac:dyDescent="0.3">
      <c r="A22641" t="s">
        <v>1302</v>
      </c>
      <c r="B22641" s="1">
        <v>45413</v>
      </c>
      <c r="C22641" s="1">
        <v>45444</v>
      </c>
      <c r="D22641" s="753">
        <v>4.3617967580632522E-2</v>
      </c>
    </row>
    <row r="22642" spans="1:4" x14ac:dyDescent="0.3">
      <c r="A22642" t="s">
        <v>1302</v>
      </c>
      <c r="B22642" s="1">
        <v>45383</v>
      </c>
      <c r="C22642" s="1">
        <v>45444</v>
      </c>
      <c r="D22642" s="753">
        <v>8.9613827331993301E-2</v>
      </c>
    </row>
    <row r="22643" spans="1:4" x14ac:dyDescent="0.3">
      <c r="A22643" t="s">
        <v>1302</v>
      </c>
      <c r="B22643" s="1">
        <v>45352</v>
      </c>
      <c r="C22643" s="1">
        <v>45444</v>
      </c>
      <c r="D22643" s="753">
        <v>0.13734072073142545</v>
      </c>
    </row>
    <row r="22644" spans="1:4" x14ac:dyDescent="0.3">
      <c r="A22644" t="s">
        <v>1302</v>
      </c>
      <c r="B22644" s="1">
        <v>45323</v>
      </c>
      <c r="C22644" s="1">
        <v>45444</v>
      </c>
      <c r="D22644" s="753">
        <v>0.18886499964227976</v>
      </c>
    </row>
    <row r="22645" spans="1:4" x14ac:dyDescent="0.3">
      <c r="A22645" t="s">
        <v>1302</v>
      </c>
      <c r="B22645" s="1">
        <v>45292</v>
      </c>
      <c r="C22645" s="1">
        <v>45444</v>
      </c>
      <c r="D22645" s="753">
        <v>0.34648709728533245</v>
      </c>
    </row>
    <row r="22646" spans="1:4" x14ac:dyDescent="0.3">
      <c r="A22646" t="s">
        <v>1302</v>
      </c>
      <c r="B22646" s="1">
        <v>45261</v>
      </c>
      <c r="C22646" s="1">
        <v>45444</v>
      </c>
      <c r="D22646" s="753">
        <v>0.62349950415062172</v>
      </c>
    </row>
    <row r="22647" spans="1:4" x14ac:dyDescent="0.3">
      <c r="A22647" t="s">
        <v>1302</v>
      </c>
      <c r="B22647" s="1">
        <v>45231</v>
      </c>
      <c r="C22647" s="1">
        <v>45444</v>
      </c>
      <c r="D22647" s="753">
        <v>1.1336466955633715</v>
      </c>
    </row>
    <row r="22648" spans="1:4" x14ac:dyDescent="0.3">
      <c r="A22648" t="s">
        <v>1302</v>
      </c>
      <c r="B22648" s="1">
        <v>45200</v>
      </c>
      <c r="C22648" s="1">
        <v>45444</v>
      </c>
      <c r="D22648" s="753">
        <v>1.4711203740329908</v>
      </c>
    </row>
    <row r="22649" spans="1:4" x14ac:dyDescent="0.3">
      <c r="A22649" t="s">
        <v>1302</v>
      </c>
      <c r="B22649" s="1">
        <v>45170</v>
      </c>
      <c r="C22649" s="1">
        <v>45444</v>
      </c>
      <c r="D22649" s="753">
        <v>1.818714579605778</v>
      </c>
    </row>
    <row r="22650" spans="1:4" x14ac:dyDescent="0.3">
      <c r="A22650" t="s">
        <v>1302</v>
      </c>
      <c r="B22650" s="1">
        <v>45139</v>
      </c>
      <c r="C22650" s="1">
        <v>45444</v>
      </c>
      <c r="D22650" s="753">
        <v>2.1456298565071439</v>
      </c>
    </row>
    <row r="22651" spans="1:4" x14ac:dyDescent="0.3">
      <c r="A22651" t="s">
        <v>1302</v>
      </c>
      <c r="B22651" s="1">
        <v>45108</v>
      </c>
      <c r="C22651" s="1">
        <v>45444</v>
      </c>
      <c r="D22651" s="753">
        <v>2.5366894380700482</v>
      </c>
    </row>
    <row r="22652" spans="1:4" x14ac:dyDescent="0.3">
      <c r="A22652" t="s">
        <v>1302</v>
      </c>
      <c r="B22652" s="1">
        <v>45078</v>
      </c>
      <c r="C22652" s="1">
        <v>45444</v>
      </c>
      <c r="D22652" s="753">
        <v>2.8348951421105126</v>
      </c>
    </row>
    <row r="22653" spans="1:4" x14ac:dyDescent="0.3">
      <c r="A22653" t="s">
        <v>1302</v>
      </c>
      <c r="B22653" s="1">
        <v>45047</v>
      </c>
      <c r="C22653" s="1">
        <v>45444</v>
      </c>
      <c r="D22653" s="753">
        <v>3.0895579622930693</v>
      </c>
    </row>
    <row r="22654" spans="1:4" x14ac:dyDescent="0.3">
      <c r="A22654" t="s">
        <v>1302</v>
      </c>
      <c r="B22654" s="1">
        <v>45017</v>
      </c>
      <c r="C22654" s="1">
        <v>45444</v>
      </c>
      <c r="D22654" s="753">
        <v>3.3703582970081909</v>
      </c>
    </row>
    <row r="22655" spans="1:4" x14ac:dyDescent="0.3">
      <c r="A22655" t="s">
        <v>1302</v>
      </c>
      <c r="B22655" s="1">
        <v>44986</v>
      </c>
      <c r="C22655" s="1">
        <v>45444</v>
      </c>
      <c r="D22655" s="753">
        <v>3.6892100491550446</v>
      </c>
    </row>
    <row r="22656" spans="1:4" x14ac:dyDescent="0.3">
      <c r="A22656" t="s">
        <v>1302</v>
      </c>
      <c r="B22656" s="1">
        <v>44958</v>
      </c>
      <c r="C22656" s="1">
        <v>45444</v>
      </c>
      <c r="D22656" s="753">
        <v>3.9704647145463712</v>
      </c>
    </row>
    <row r="22657" spans="1:4" x14ac:dyDescent="0.3">
      <c r="A22657" t="s">
        <v>1302</v>
      </c>
      <c r="B22657" s="1">
        <v>44927</v>
      </c>
      <c r="C22657" s="1">
        <v>45444</v>
      </c>
      <c r="D22657" s="753">
        <v>4.2806945297332026</v>
      </c>
    </row>
    <row r="22658" spans="1:4" x14ac:dyDescent="0.3">
      <c r="A22658" t="s">
        <v>1302</v>
      </c>
      <c r="B22658" s="1">
        <v>44896</v>
      </c>
      <c r="C22658" s="1">
        <v>45444</v>
      </c>
      <c r="D22658" s="753">
        <v>4.6271413827945356</v>
      </c>
    </row>
    <row r="22659" spans="1:4" x14ac:dyDescent="0.3">
      <c r="A22659" t="s">
        <v>1302</v>
      </c>
      <c r="B22659" s="1">
        <v>44866</v>
      </c>
      <c r="C22659" s="1">
        <v>45444</v>
      </c>
      <c r="D22659" s="753">
        <v>4.9740937692323008</v>
      </c>
    </row>
    <row r="22660" spans="1:4" x14ac:dyDescent="0.3">
      <c r="A22660" t="s">
        <v>1302</v>
      </c>
      <c r="B22660" s="1">
        <v>44835</v>
      </c>
      <c r="C22660" s="1">
        <v>45444</v>
      </c>
      <c r="D22660" s="753">
        <v>5.3961610895343233</v>
      </c>
    </row>
    <row r="22661" spans="1:4" x14ac:dyDescent="0.3">
      <c r="A22661" t="s">
        <v>1302</v>
      </c>
      <c r="B22661" s="1">
        <v>44805</v>
      </c>
      <c r="C22661" s="1">
        <v>45444</v>
      </c>
      <c r="D22661" s="753">
        <v>5.798353102716062</v>
      </c>
    </row>
    <row r="22662" spans="1:4" x14ac:dyDescent="0.3">
      <c r="A22662" t="s">
        <v>1302</v>
      </c>
      <c r="B22662" s="1">
        <v>44774</v>
      </c>
      <c r="C22662" s="1">
        <v>45444</v>
      </c>
      <c r="D22662" s="753">
        <v>6.2725694650089121</v>
      </c>
    </row>
    <row r="22663" spans="1:4" x14ac:dyDescent="0.3">
      <c r="A22663" t="s">
        <v>1302</v>
      </c>
      <c r="B22663" s="1">
        <v>44743</v>
      </c>
      <c r="C22663" s="1">
        <v>45444</v>
      </c>
      <c r="D22663" s="753">
        <v>6.8019205892686161</v>
      </c>
    </row>
    <row r="22664" spans="1:4" x14ac:dyDescent="0.3">
      <c r="A22664" t="s">
        <v>1302</v>
      </c>
      <c r="B22664" s="1">
        <v>44713</v>
      </c>
      <c r="C22664" s="1">
        <v>45444</v>
      </c>
      <c r="D22664" s="753">
        <v>7.3547621081092807</v>
      </c>
    </row>
    <row r="22665" spans="1:4" x14ac:dyDescent="0.3">
      <c r="A22665" t="s">
        <v>1302</v>
      </c>
      <c r="B22665" s="1">
        <v>44682</v>
      </c>
      <c r="C22665" s="1">
        <v>45444</v>
      </c>
      <c r="D22665" s="753">
        <v>8.0633655427150597</v>
      </c>
    </row>
    <row r="22666" spans="1:4" x14ac:dyDescent="0.3">
      <c r="A22666" t="s">
        <v>1302</v>
      </c>
      <c r="B22666" s="1">
        <v>44652</v>
      </c>
      <c r="C22666" s="1">
        <v>45444</v>
      </c>
      <c r="D22666" s="753">
        <v>8.7018274790114631</v>
      </c>
    </row>
    <row r="22667" spans="1:4" x14ac:dyDescent="0.3">
      <c r="A22667" t="s">
        <v>1302</v>
      </c>
      <c r="B22667" s="1">
        <v>44621</v>
      </c>
      <c r="C22667" s="1">
        <v>45444</v>
      </c>
      <c r="D22667" s="753">
        <v>9.0974388999624072</v>
      </c>
    </row>
    <row r="22668" spans="1:4" x14ac:dyDescent="0.3">
      <c r="A22668" t="s">
        <v>1302</v>
      </c>
      <c r="B22668" s="1">
        <v>44593</v>
      </c>
      <c r="C22668" s="1">
        <v>45444</v>
      </c>
      <c r="D22668" s="753">
        <v>9.6733803509737246</v>
      </c>
    </row>
    <row r="22669" spans="1:4" x14ac:dyDescent="0.3">
      <c r="A22669" t="s">
        <v>1302</v>
      </c>
      <c r="B22669" s="1">
        <v>44562</v>
      </c>
      <c r="C22669" s="1">
        <v>45444</v>
      </c>
      <c r="D22669" s="753">
        <v>10.365088450259689</v>
      </c>
    </row>
    <row r="22670" spans="1:4" x14ac:dyDescent="0.3">
      <c r="A22670" t="s">
        <v>1302</v>
      </c>
      <c r="B22670" s="1">
        <v>45689</v>
      </c>
      <c r="C22670" s="1">
        <v>45413</v>
      </c>
      <c r="D22670" s="753">
        <v>-0.17836310860519122</v>
      </c>
    </row>
    <row r="22671" spans="1:4" x14ac:dyDescent="0.3">
      <c r="A22671" t="s">
        <v>1302</v>
      </c>
      <c r="B22671" s="1">
        <v>45658</v>
      </c>
      <c r="C22671" s="1">
        <v>45413</v>
      </c>
      <c r="D22671" s="753">
        <v>-0.16158334961860965</v>
      </c>
    </row>
    <row r="22672" spans="1:4" x14ac:dyDescent="0.3">
      <c r="A22672" t="s">
        <v>1302</v>
      </c>
      <c r="B22672" s="1">
        <v>45627</v>
      </c>
      <c r="C22672" s="1">
        <v>45413</v>
      </c>
      <c r="D22672" s="753">
        <v>-0.15048339629696317</v>
      </c>
    </row>
    <row r="22673" spans="1:4" x14ac:dyDescent="0.3">
      <c r="A22673" t="s">
        <v>1302</v>
      </c>
      <c r="B22673" s="1">
        <v>45597</v>
      </c>
      <c r="C22673" s="1">
        <v>45413</v>
      </c>
      <c r="D22673" s="753">
        <v>-0.13489343471136162</v>
      </c>
    </row>
    <row r="22674" spans="1:4" x14ac:dyDescent="0.3">
      <c r="A22674" t="s">
        <v>1302</v>
      </c>
      <c r="B22674" s="1">
        <v>45566</v>
      </c>
      <c r="C22674" s="1">
        <v>45413</v>
      </c>
      <c r="D22674" s="753">
        <v>-0.11277474054222525</v>
      </c>
    </row>
    <row r="22675" spans="1:4" x14ac:dyDescent="0.3">
      <c r="A22675" t="s">
        <v>1302</v>
      </c>
      <c r="B22675" s="1">
        <v>45536</v>
      </c>
      <c r="C22675" s="1">
        <v>45413</v>
      </c>
      <c r="D22675" s="753">
        <v>-0.10333281267003824</v>
      </c>
    </row>
    <row r="22676" spans="1:4" x14ac:dyDescent="0.3">
      <c r="A22676" t="s">
        <v>1302</v>
      </c>
      <c r="B22676" s="1">
        <v>45505</v>
      </c>
      <c r="C22676" s="1">
        <v>45413</v>
      </c>
      <c r="D22676" s="753">
        <v>-8.3108425198139102E-2</v>
      </c>
    </row>
    <row r="22677" spans="1:4" x14ac:dyDescent="0.3">
      <c r="A22677" t="s">
        <v>1302</v>
      </c>
      <c r="B22677" s="1">
        <v>45474</v>
      </c>
      <c r="C22677" s="1">
        <v>45413</v>
      </c>
      <c r="D22677" s="753">
        <v>-5.5637466620029219E-2</v>
      </c>
    </row>
    <row r="22678" spans="1:4" x14ac:dyDescent="0.3">
      <c r="A22678" t="s">
        <v>1302</v>
      </c>
      <c r="B22678" s="1">
        <v>45444</v>
      </c>
      <c r="C22678" s="1">
        <v>45413</v>
      </c>
      <c r="D22678" s="753">
        <v>-4.1794956522021143E-2</v>
      </c>
    </row>
    <row r="22679" spans="1:4" x14ac:dyDescent="0.3">
      <c r="A22679" t="s">
        <v>1302</v>
      </c>
      <c r="B22679" s="1">
        <v>45413</v>
      </c>
      <c r="C22679" s="1">
        <v>45413</v>
      </c>
      <c r="D22679" s="753">
        <v>0</v>
      </c>
    </row>
    <row r="22680" spans="1:4" x14ac:dyDescent="0.3">
      <c r="A22680" t="s">
        <v>1302</v>
      </c>
      <c r="B22680" s="1">
        <v>45383</v>
      </c>
      <c r="C22680" s="1">
        <v>45413</v>
      </c>
      <c r="D22680" s="753">
        <v>4.4073464792859562E-2</v>
      </c>
    </row>
    <row r="22681" spans="1:4" x14ac:dyDescent="0.3">
      <c r="A22681" t="s">
        <v>1302</v>
      </c>
      <c r="B22681" s="1">
        <v>45352</v>
      </c>
      <c r="C22681" s="1">
        <v>45413</v>
      </c>
      <c r="D22681" s="753">
        <v>8.98056147577313E-2</v>
      </c>
    </row>
    <row r="22682" spans="1:4" x14ac:dyDescent="0.3">
      <c r="A22682" t="s">
        <v>1302</v>
      </c>
      <c r="B22682" s="1">
        <v>45323</v>
      </c>
      <c r="C22682" s="1">
        <v>45413</v>
      </c>
      <c r="D22682" s="753">
        <v>0.13917643867167806</v>
      </c>
    </row>
    <row r="22683" spans="1:4" x14ac:dyDescent="0.3">
      <c r="A22683" t="s">
        <v>1302</v>
      </c>
      <c r="B22683" s="1">
        <v>45292</v>
      </c>
      <c r="C22683" s="1">
        <v>45413</v>
      </c>
      <c r="D22683" s="753">
        <v>0.29021072759682953</v>
      </c>
    </row>
    <row r="22684" spans="1:4" x14ac:dyDescent="0.3">
      <c r="A22684" t="s">
        <v>1302</v>
      </c>
      <c r="B22684" s="1">
        <v>45261</v>
      </c>
      <c r="C22684" s="1">
        <v>45413</v>
      </c>
      <c r="D22684" s="753">
        <v>0.55564541296112369</v>
      </c>
    </row>
    <row r="22685" spans="1:4" x14ac:dyDescent="0.3">
      <c r="A22685" t="s">
        <v>1302</v>
      </c>
      <c r="B22685" s="1">
        <v>45231</v>
      </c>
      <c r="C22685" s="1">
        <v>45413</v>
      </c>
      <c r="D22685" s="753">
        <v>1.0444710246889466</v>
      </c>
    </row>
    <row r="22686" spans="1:4" x14ac:dyDescent="0.3">
      <c r="A22686" t="s">
        <v>1302</v>
      </c>
      <c r="B22686" s="1">
        <v>45200</v>
      </c>
      <c r="C22686" s="1">
        <v>45413</v>
      </c>
      <c r="D22686" s="753">
        <v>1.3678400054396014</v>
      </c>
    </row>
    <row r="22687" spans="1:4" x14ac:dyDescent="0.3">
      <c r="A22687" t="s">
        <v>1302</v>
      </c>
      <c r="B22687" s="1">
        <v>45170</v>
      </c>
      <c r="C22687" s="1">
        <v>45413</v>
      </c>
      <c r="D22687" s="753">
        <v>1.7009065263031675</v>
      </c>
    </row>
    <row r="22688" spans="1:4" x14ac:dyDescent="0.3">
      <c r="A22688" t="s">
        <v>1302</v>
      </c>
      <c r="B22688" s="1">
        <v>45139</v>
      </c>
      <c r="C22688" s="1">
        <v>45413</v>
      </c>
      <c r="D22688" s="753">
        <v>2.0141583934200562</v>
      </c>
    </row>
    <row r="22689" spans="1:4" x14ac:dyDescent="0.3">
      <c r="A22689" t="s">
        <v>1302</v>
      </c>
      <c r="B22689" s="1">
        <v>45108</v>
      </c>
      <c r="C22689" s="1">
        <v>45413</v>
      </c>
      <c r="D22689" s="753">
        <v>2.3888736567740194</v>
      </c>
    </row>
    <row r="22690" spans="1:4" x14ac:dyDescent="0.3">
      <c r="A22690" t="s">
        <v>1302</v>
      </c>
      <c r="B22690" s="1">
        <v>45078</v>
      </c>
      <c r="C22690" s="1">
        <v>45413</v>
      </c>
      <c r="D22690" s="753">
        <v>2.6746158663794937</v>
      </c>
    </row>
    <row r="22691" spans="1:4" x14ac:dyDescent="0.3">
      <c r="A22691" t="s">
        <v>1302</v>
      </c>
      <c r="B22691" s="1">
        <v>45047</v>
      </c>
      <c r="C22691" s="1">
        <v>45413</v>
      </c>
      <c r="D22691" s="753">
        <v>2.9186350650647448</v>
      </c>
    </row>
    <row r="22692" spans="1:4" x14ac:dyDescent="0.3">
      <c r="A22692" t="s">
        <v>1302</v>
      </c>
      <c r="B22692" s="1">
        <v>45017</v>
      </c>
      <c r="C22692" s="1">
        <v>45413</v>
      </c>
      <c r="D22692" s="753">
        <v>3.187699361999079</v>
      </c>
    </row>
    <row r="22693" spans="1:4" x14ac:dyDescent="0.3">
      <c r="A22693" t="s">
        <v>1302</v>
      </c>
      <c r="B22693" s="1">
        <v>44986</v>
      </c>
      <c r="C22693" s="1">
        <v>45413</v>
      </c>
      <c r="D22693" s="753">
        <v>3.4932247190279844</v>
      </c>
    </row>
    <row r="22694" spans="1:4" x14ac:dyDescent="0.3">
      <c r="A22694" t="s">
        <v>1302</v>
      </c>
      <c r="B22694" s="1">
        <v>44958</v>
      </c>
      <c r="C22694" s="1">
        <v>45413</v>
      </c>
      <c r="D22694" s="753">
        <v>3.7627243579076657</v>
      </c>
    </row>
    <row r="22695" spans="1:4" x14ac:dyDescent="0.3">
      <c r="A22695" t="s">
        <v>1302</v>
      </c>
      <c r="B22695" s="1">
        <v>44927</v>
      </c>
      <c r="C22695" s="1">
        <v>45413</v>
      </c>
      <c r="D22695" s="753">
        <v>4.0599881314569286</v>
      </c>
    </row>
    <row r="22696" spans="1:4" x14ac:dyDescent="0.3">
      <c r="A22696" t="s">
        <v>1302</v>
      </c>
      <c r="B22696" s="1">
        <v>44896</v>
      </c>
      <c r="C22696" s="1">
        <v>45413</v>
      </c>
      <c r="D22696" s="753">
        <v>4.3919552533573718</v>
      </c>
    </row>
    <row r="22697" spans="1:4" x14ac:dyDescent="0.3">
      <c r="A22697" t="s">
        <v>1302</v>
      </c>
      <c r="B22697" s="1">
        <v>44866</v>
      </c>
      <c r="C22697" s="1">
        <v>45413</v>
      </c>
      <c r="D22697" s="753">
        <v>4.724406779888759</v>
      </c>
    </row>
    <row r="22698" spans="1:4" x14ac:dyDescent="0.3">
      <c r="A22698" t="s">
        <v>1302</v>
      </c>
      <c r="B22698" s="1">
        <v>44835</v>
      </c>
      <c r="C22698" s="1">
        <v>45413</v>
      </c>
      <c r="D22698" s="753">
        <v>5.1288338148893926</v>
      </c>
    </row>
    <row r="22699" spans="1:4" x14ac:dyDescent="0.3">
      <c r="A22699" t="s">
        <v>1302</v>
      </c>
      <c r="B22699" s="1">
        <v>44805</v>
      </c>
      <c r="C22699" s="1">
        <v>45413</v>
      </c>
      <c r="D22699" s="753">
        <v>5.5142162303666966</v>
      </c>
    </row>
    <row r="22700" spans="1:4" x14ac:dyDescent="0.3">
      <c r="A22700" t="s">
        <v>1302</v>
      </c>
      <c r="B22700" s="1">
        <v>44774</v>
      </c>
      <c r="C22700" s="1">
        <v>45413</v>
      </c>
      <c r="D22700" s="753">
        <v>5.9686127404154856</v>
      </c>
    </row>
    <row r="22701" spans="1:4" x14ac:dyDescent="0.3">
      <c r="A22701" t="s">
        <v>1302</v>
      </c>
      <c r="B22701" s="1">
        <v>44743</v>
      </c>
      <c r="C22701" s="1">
        <v>45413</v>
      </c>
      <c r="D22701" s="753">
        <v>6.4758396574518731</v>
      </c>
    </row>
    <row r="22702" spans="1:4" x14ac:dyDescent="0.3">
      <c r="A22702" t="s">
        <v>1302</v>
      </c>
      <c r="B22702" s="1">
        <v>44713</v>
      </c>
      <c r="C22702" s="1">
        <v>45413</v>
      </c>
      <c r="D22702" s="753">
        <v>7.0055751890490239</v>
      </c>
    </row>
    <row r="22703" spans="1:4" x14ac:dyDescent="0.3">
      <c r="A22703" t="s">
        <v>1302</v>
      </c>
      <c r="B22703" s="1">
        <v>44682</v>
      </c>
      <c r="C22703" s="1">
        <v>45413</v>
      </c>
      <c r="D22703" s="753">
        <v>7.6845625739140981</v>
      </c>
    </row>
    <row r="22704" spans="1:4" x14ac:dyDescent="0.3">
      <c r="A22704" t="s">
        <v>1302</v>
      </c>
      <c r="B22704" s="1">
        <v>44652</v>
      </c>
      <c r="C22704" s="1">
        <v>45413</v>
      </c>
      <c r="D22704" s="753">
        <v>8.2963400213420275</v>
      </c>
    </row>
    <row r="22705" spans="1:4" x14ac:dyDescent="0.3">
      <c r="A22705" t="s">
        <v>1302</v>
      </c>
      <c r="B22705" s="1">
        <v>44621</v>
      </c>
      <c r="C22705" s="1">
        <v>45413</v>
      </c>
      <c r="D22705" s="753">
        <v>8.675416880154712</v>
      </c>
    </row>
    <row r="22706" spans="1:4" x14ac:dyDescent="0.3">
      <c r="A22706" t="s">
        <v>1302</v>
      </c>
      <c r="B22706" s="1">
        <v>44593</v>
      </c>
      <c r="C22706" s="1">
        <v>45413</v>
      </c>
      <c r="D22706" s="753">
        <v>9.2272868832617831</v>
      </c>
    </row>
    <row r="22707" spans="1:4" x14ac:dyDescent="0.3">
      <c r="A22707" t="s">
        <v>1302</v>
      </c>
      <c r="B22707" s="1">
        <v>44562</v>
      </c>
      <c r="C22707" s="1">
        <v>45413</v>
      </c>
      <c r="D22707" s="753">
        <v>9.8900850726121607</v>
      </c>
    </row>
    <row r="22708" spans="1:4" x14ac:dyDescent="0.3">
      <c r="A22708" t="s">
        <v>1302</v>
      </c>
      <c r="B22708" s="1">
        <v>45689</v>
      </c>
      <c r="C22708" s="1">
        <v>45383</v>
      </c>
      <c r="D22708" s="753">
        <v>-0.21304686010977336</v>
      </c>
    </row>
    <row r="22709" spans="1:4" x14ac:dyDescent="0.3">
      <c r="A22709" t="s">
        <v>1302</v>
      </c>
      <c r="B22709" s="1">
        <v>45658</v>
      </c>
      <c r="C22709" s="1">
        <v>45383</v>
      </c>
      <c r="D22709" s="753">
        <v>-0.19697542495467091</v>
      </c>
    </row>
    <row r="22710" spans="1:4" x14ac:dyDescent="0.3">
      <c r="A22710" t="s">
        <v>1302</v>
      </c>
      <c r="B22710" s="1">
        <v>45627</v>
      </c>
      <c r="C22710" s="1">
        <v>45383</v>
      </c>
      <c r="D22710" s="753">
        <v>-0.18634403387353782</v>
      </c>
    </row>
    <row r="22711" spans="1:4" x14ac:dyDescent="0.3">
      <c r="A22711" t="s">
        <v>1302</v>
      </c>
      <c r="B22711" s="1">
        <v>45597</v>
      </c>
      <c r="C22711" s="1">
        <v>45383</v>
      </c>
      <c r="D22711" s="753">
        <v>-0.1714121712112735</v>
      </c>
    </row>
    <row r="22712" spans="1:4" x14ac:dyDescent="0.3">
      <c r="A22712" t="s">
        <v>1302</v>
      </c>
      <c r="B22712" s="1">
        <v>45566</v>
      </c>
      <c r="C22712" s="1">
        <v>45383</v>
      </c>
      <c r="D22712" s="753">
        <v>-0.15022717330164403</v>
      </c>
    </row>
    <row r="22713" spans="1:4" x14ac:dyDescent="0.3">
      <c r="A22713" t="s">
        <v>1302</v>
      </c>
      <c r="B22713" s="1">
        <v>45536</v>
      </c>
      <c r="C22713" s="1">
        <v>45383</v>
      </c>
      <c r="D22713" s="753">
        <v>-0.14118381745497444</v>
      </c>
    </row>
    <row r="22714" spans="1:4" x14ac:dyDescent="0.3">
      <c r="A22714" t="s">
        <v>1302</v>
      </c>
      <c r="B22714" s="1">
        <v>45505</v>
      </c>
      <c r="C22714" s="1">
        <v>45383</v>
      </c>
      <c r="D22714" s="753">
        <v>-0.12181316188916935</v>
      </c>
    </row>
    <row r="22715" spans="1:4" x14ac:dyDescent="0.3">
      <c r="A22715" t="s">
        <v>1302</v>
      </c>
      <c r="B22715" s="1">
        <v>45474</v>
      </c>
      <c r="C22715" s="1">
        <v>45383</v>
      </c>
      <c r="D22715" s="753">
        <v>-9.5501834665121965E-2</v>
      </c>
    </row>
    <row r="22716" spans="1:4" x14ac:dyDescent="0.3">
      <c r="A22716" t="s">
        <v>1302</v>
      </c>
      <c r="B22716" s="1">
        <v>45444</v>
      </c>
      <c r="C22716" s="1">
        <v>45383</v>
      </c>
      <c r="D22716" s="753">
        <v>-8.2243658334824832E-2</v>
      </c>
    </row>
    <row r="22717" spans="1:4" x14ac:dyDescent="0.3">
      <c r="A22717" t="s">
        <v>1302</v>
      </c>
      <c r="B22717" s="1">
        <v>45413</v>
      </c>
      <c r="C22717" s="1">
        <v>45383</v>
      </c>
      <c r="D22717" s="753">
        <v>-4.2212991977153225E-2</v>
      </c>
    </row>
    <row r="22718" spans="1:4" x14ac:dyDescent="0.3">
      <c r="A22718" t="s">
        <v>1302</v>
      </c>
      <c r="B22718" s="1">
        <v>45383</v>
      </c>
      <c r="C22718" s="1">
        <v>45383</v>
      </c>
      <c r="D22718" s="753">
        <v>0</v>
      </c>
    </row>
    <row r="22719" spans="1:4" x14ac:dyDescent="0.3">
      <c r="A22719" t="s">
        <v>1302</v>
      </c>
      <c r="B22719" s="1">
        <v>45352</v>
      </c>
      <c r="C22719" s="1">
        <v>45383</v>
      </c>
      <c r="D22719" s="753">
        <v>4.3801659085306754E-2</v>
      </c>
    </row>
    <row r="22720" spans="1:4" x14ac:dyDescent="0.3">
      <c r="A22720" t="s">
        <v>1302</v>
      </c>
      <c r="B22720" s="1">
        <v>45323</v>
      </c>
      <c r="C22720" s="1">
        <v>45383</v>
      </c>
      <c r="D22720" s="753">
        <v>9.1088392805468432E-2</v>
      </c>
    </row>
    <row r="22721" spans="1:4" x14ac:dyDescent="0.3">
      <c r="A22721" t="s">
        <v>1302</v>
      </c>
      <c r="B22721" s="1">
        <v>45292</v>
      </c>
      <c r="C22721" s="1">
        <v>45383</v>
      </c>
      <c r="D22721" s="753">
        <v>0.23574707250394766</v>
      </c>
    </row>
    <row r="22722" spans="1:4" x14ac:dyDescent="0.3">
      <c r="A22722" t="s">
        <v>1302</v>
      </c>
      <c r="B22722" s="1">
        <v>45261</v>
      </c>
      <c r="C22722" s="1">
        <v>45383</v>
      </c>
      <c r="D22722" s="753">
        <v>0.48997696562450055</v>
      </c>
    </row>
    <row r="22723" spans="1:4" x14ac:dyDescent="0.3">
      <c r="A22723" t="s">
        <v>1302</v>
      </c>
      <c r="B22723" s="1">
        <v>45231</v>
      </c>
      <c r="C22723" s="1">
        <v>45383</v>
      </c>
      <c r="D22723" s="753">
        <v>0.95816778572622963</v>
      </c>
    </row>
    <row r="22724" spans="1:4" x14ac:dyDescent="0.3">
      <c r="A22724" t="s">
        <v>1302</v>
      </c>
      <c r="B22724" s="1">
        <v>45200</v>
      </c>
      <c r="C22724" s="1">
        <v>45383</v>
      </c>
      <c r="D22724" s="753">
        <v>1.2678863942867973</v>
      </c>
    </row>
    <row r="22725" spans="1:4" x14ac:dyDescent="0.3">
      <c r="A22725" t="s">
        <v>1302</v>
      </c>
      <c r="B22725" s="1">
        <v>45170</v>
      </c>
      <c r="C22725" s="1">
        <v>45383</v>
      </c>
      <c r="D22725" s="753">
        <v>1.5868931807772912</v>
      </c>
    </row>
    <row r="22726" spans="1:4" x14ac:dyDescent="0.3">
      <c r="A22726" t="s">
        <v>1302</v>
      </c>
      <c r="B22726" s="1">
        <v>45139</v>
      </c>
      <c r="C22726" s="1">
        <v>45383</v>
      </c>
      <c r="D22726" s="753">
        <v>1.8869217493407464</v>
      </c>
    </row>
    <row r="22727" spans="1:4" x14ac:dyDescent="0.3">
      <c r="A22727" t="s">
        <v>1302</v>
      </c>
      <c r="B22727" s="1">
        <v>45108</v>
      </c>
      <c r="C22727" s="1">
        <v>45383</v>
      </c>
      <c r="D22727" s="753">
        <v>2.2458191602890318</v>
      </c>
    </row>
    <row r="22728" spans="1:4" x14ac:dyDescent="0.3">
      <c r="A22728" t="s">
        <v>1302</v>
      </c>
      <c r="B22728" s="1">
        <v>45078</v>
      </c>
      <c r="C22728" s="1">
        <v>45383</v>
      </c>
      <c r="D22728" s="753">
        <v>2.5194993362928964</v>
      </c>
    </row>
    <row r="22729" spans="1:4" x14ac:dyDescent="0.3">
      <c r="A22729" t="s">
        <v>1302</v>
      </c>
      <c r="B22729" s="1">
        <v>45047</v>
      </c>
      <c r="C22729" s="1">
        <v>45383</v>
      </c>
      <c r="D22729" s="753">
        <v>2.7532177545017755</v>
      </c>
    </row>
    <row r="22730" spans="1:4" x14ac:dyDescent="0.3">
      <c r="A22730" t="s">
        <v>1302</v>
      </c>
      <c r="B22730" s="1">
        <v>45017</v>
      </c>
      <c r="C22730" s="1">
        <v>45383</v>
      </c>
      <c r="D22730" s="753">
        <v>3.0109240424282824</v>
      </c>
    </row>
    <row r="22731" spans="1:4" x14ac:dyDescent="0.3">
      <c r="A22731" t="s">
        <v>1302</v>
      </c>
      <c r="B22731" s="1">
        <v>44986</v>
      </c>
      <c r="C22731" s="1">
        <v>45383</v>
      </c>
      <c r="D22731" s="753">
        <v>3.3035522600121094</v>
      </c>
    </row>
    <row r="22732" spans="1:4" x14ac:dyDescent="0.3">
      <c r="A22732" t="s">
        <v>1302</v>
      </c>
      <c r="B22732" s="1">
        <v>44958</v>
      </c>
      <c r="C22732" s="1">
        <v>45383</v>
      </c>
      <c r="D22732" s="753">
        <v>3.5616755127979172</v>
      </c>
    </row>
    <row r="22733" spans="1:4" x14ac:dyDescent="0.3">
      <c r="A22733" t="s">
        <v>1302</v>
      </c>
      <c r="B22733" s="1">
        <v>44927</v>
      </c>
      <c r="C22733" s="1">
        <v>45383</v>
      </c>
      <c r="D22733" s="753">
        <v>3.8463908930592474</v>
      </c>
    </row>
    <row r="22734" spans="1:4" x14ac:dyDescent="0.3">
      <c r="A22734" t="s">
        <v>1302</v>
      </c>
      <c r="B22734" s="1">
        <v>44896</v>
      </c>
      <c r="C22734" s="1">
        <v>45383</v>
      </c>
      <c r="D22734" s="753">
        <v>4.1643446895062279</v>
      </c>
    </row>
    <row r="22735" spans="1:4" x14ac:dyDescent="0.3">
      <c r="A22735" t="s">
        <v>1302</v>
      </c>
      <c r="B22735" s="1">
        <v>44866</v>
      </c>
      <c r="C22735" s="1">
        <v>45383</v>
      </c>
      <c r="D22735" s="753">
        <v>4.4827624424153534</v>
      </c>
    </row>
    <row r="22736" spans="1:4" x14ac:dyDescent="0.3">
      <c r="A22736" t="s">
        <v>1302</v>
      </c>
      <c r="B22736" s="1">
        <v>44835</v>
      </c>
      <c r="C22736" s="1">
        <v>45383</v>
      </c>
      <c r="D22736" s="753">
        <v>4.8701174022321609</v>
      </c>
    </row>
    <row r="22737" spans="1:4" x14ac:dyDescent="0.3">
      <c r="A22737" t="s">
        <v>1302</v>
      </c>
      <c r="B22737" s="1">
        <v>44805</v>
      </c>
      <c r="C22737" s="1">
        <v>45383</v>
      </c>
      <c r="D22737" s="753">
        <v>5.2392316728967865</v>
      </c>
    </row>
    <row r="22738" spans="1:4" x14ac:dyDescent="0.3">
      <c r="A22738" t="s">
        <v>1302</v>
      </c>
      <c r="B22738" s="1">
        <v>44774</v>
      </c>
      <c r="C22738" s="1">
        <v>45383</v>
      </c>
      <c r="D22738" s="753">
        <v>5.6744467467124391</v>
      </c>
    </row>
    <row r="22739" spans="1:4" x14ac:dyDescent="0.3">
      <c r="A22739" t="s">
        <v>1302</v>
      </c>
      <c r="B22739" s="1">
        <v>44743</v>
      </c>
      <c r="C22739" s="1">
        <v>45383</v>
      </c>
      <c r="D22739" s="753">
        <v>6.1602620979693734</v>
      </c>
    </row>
    <row r="22740" spans="1:4" x14ac:dyDescent="0.3">
      <c r="A22740" t="s">
        <v>1302</v>
      </c>
      <c r="B22740" s="1">
        <v>44713</v>
      </c>
      <c r="C22740" s="1">
        <v>45383</v>
      </c>
      <c r="D22740" s="753">
        <v>6.6676359078212002</v>
      </c>
    </row>
    <row r="22741" spans="1:4" x14ac:dyDescent="0.3">
      <c r="A22741" t="s">
        <v>1302</v>
      </c>
      <c r="B22741" s="1">
        <v>44682</v>
      </c>
      <c r="C22741" s="1">
        <v>45383</v>
      </c>
      <c r="D22741" s="753">
        <v>7.3179612036563775</v>
      </c>
    </row>
    <row r="22742" spans="1:4" x14ac:dyDescent="0.3">
      <c r="A22742" t="s">
        <v>1302</v>
      </c>
      <c r="B22742" s="1">
        <v>44652</v>
      </c>
      <c r="C22742" s="1">
        <v>45383</v>
      </c>
      <c r="D22742" s="753">
        <v>7.9039136946042294</v>
      </c>
    </row>
    <row r="22743" spans="1:4" x14ac:dyDescent="0.3">
      <c r="A22743" t="s">
        <v>1302</v>
      </c>
      <c r="B22743" s="1">
        <v>44621</v>
      </c>
      <c r="C22743" s="1">
        <v>45383</v>
      </c>
      <c r="D22743" s="753">
        <v>8.2669885850171294</v>
      </c>
    </row>
    <row r="22744" spans="1:4" x14ac:dyDescent="0.3">
      <c r="A22744" t="s">
        <v>1302</v>
      </c>
      <c r="B22744" s="1">
        <v>44593</v>
      </c>
      <c r="C22744" s="1">
        <v>45383</v>
      </c>
      <c r="D22744" s="753">
        <v>8.7955625041106096</v>
      </c>
    </row>
    <row r="22745" spans="1:4" x14ac:dyDescent="0.3">
      <c r="A22745" t="s">
        <v>1302</v>
      </c>
      <c r="B22745" s="1">
        <v>44562</v>
      </c>
      <c r="C22745" s="1">
        <v>45383</v>
      </c>
      <c r="D22745" s="753">
        <v>9.4303819988114679</v>
      </c>
    </row>
    <row r="22746" spans="1:4" x14ac:dyDescent="0.3">
      <c r="A22746" t="s">
        <v>1302</v>
      </c>
      <c r="B22746" s="1">
        <v>45689</v>
      </c>
      <c r="C22746" s="1">
        <v>45352</v>
      </c>
      <c r="D22746" s="753">
        <v>-0.24607023466523215</v>
      </c>
    </row>
    <row r="22747" spans="1:4" x14ac:dyDescent="0.3">
      <c r="A22747" t="s">
        <v>1302</v>
      </c>
      <c r="B22747" s="1">
        <v>45658</v>
      </c>
      <c r="C22747" s="1">
        <v>45352</v>
      </c>
      <c r="D22747" s="753">
        <v>-0.23067321453672807</v>
      </c>
    </row>
    <row r="22748" spans="1:4" x14ac:dyDescent="0.3">
      <c r="A22748" t="s">
        <v>1302</v>
      </c>
      <c r="B22748" s="1">
        <v>45627</v>
      </c>
      <c r="C22748" s="1">
        <v>45352</v>
      </c>
      <c r="D22748" s="753">
        <v>-0.22048795473320415</v>
      </c>
    </row>
    <row r="22749" spans="1:4" x14ac:dyDescent="0.3">
      <c r="A22749" t="s">
        <v>1302</v>
      </c>
      <c r="B22749" s="1">
        <v>45597</v>
      </c>
      <c r="C22749" s="1">
        <v>45352</v>
      </c>
      <c r="D22749" s="753">
        <v>-0.20618268655098149</v>
      </c>
    </row>
    <row r="22750" spans="1:4" x14ac:dyDescent="0.3">
      <c r="A22750" t="s">
        <v>1302</v>
      </c>
      <c r="B22750" s="1">
        <v>45566</v>
      </c>
      <c r="C22750" s="1">
        <v>45352</v>
      </c>
      <c r="D22750" s="753">
        <v>-0.18588668709051492</v>
      </c>
    </row>
    <row r="22751" spans="1:4" x14ac:dyDescent="0.3">
      <c r="A22751" t="s">
        <v>1302</v>
      </c>
      <c r="B22751" s="1">
        <v>45536</v>
      </c>
      <c r="C22751" s="1">
        <v>45352</v>
      </c>
      <c r="D22751" s="753">
        <v>-0.17722282287076041</v>
      </c>
    </row>
    <row r="22752" spans="1:4" x14ac:dyDescent="0.3">
      <c r="A22752" t="s">
        <v>1302</v>
      </c>
      <c r="B22752" s="1">
        <v>45505</v>
      </c>
      <c r="C22752" s="1">
        <v>45352</v>
      </c>
      <c r="D22752" s="753">
        <v>-0.15866502944592553</v>
      </c>
    </row>
    <row r="22753" spans="1:4" x14ac:dyDescent="0.3">
      <c r="A22753" t="s">
        <v>1302</v>
      </c>
      <c r="B22753" s="1">
        <v>45474</v>
      </c>
      <c r="C22753" s="1">
        <v>45352</v>
      </c>
      <c r="D22753" s="753">
        <v>-0.13345781982421989</v>
      </c>
    </row>
    <row r="22754" spans="1:4" x14ac:dyDescent="0.3">
      <c r="A22754" t="s">
        <v>1302</v>
      </c>
      <c r="B22754" s="1">
        <v>45444</v>
      </c>
      <c r="C22754" s="1">
        <v>45352</v>
      </c>
      <c r="D22754" s="753">
        <v>-0.12075600409620557</v>
      </c>
    </row>
    <row r="22755" spans="1:4" x14ac:dyDescent="0.3">
      <c r="A22755" t="s">
        <v>1302</v>
      </c>
      <c r="B22755" s="1">
        <v>45413</v>
      </c>
      <c r="C22755" s="1">
        <v>45352</v>
      </c>
      <c r="D22755" s="753">
        <v>-8.2405167987408046E-2</v>
      </c>
    </row>
    <row r="22756" spans="1:4" x14ac:dyDescent="0.3">
      <c r="A22756" t="s">
        <v>1302</v>
      </c>
      <c r="B22756" s="1">
        <v>45383</v>
      </c>
      <c r="C22756" s="1">
        <v>45352</v>
      </c>
      <c r="D22756" s="753">
        <v>-4.1963584464591253E-2</v>
      </c>
    </row>
    <row r="22757" spans="1:4" x14ac:dyDescent="0.3">
      <c r="A22757" t="s">
        <v>1302</v>
      </c>
      <c r="B22757" s="1">
        <v>45352</v>
      </c>
      <c r="C22757" s="1">
        <v>45352</v>
      </c>
      <c r="D22757" s="753">
        <v>0</v>
      </c>
    </row>
    <row r="22758" spans="1:4" x14ac:dyDescent="0.3">
      <c r="A22758" t="s">
        <v>1302</v>
      </c>
      <c r="B22758" s="1">
        <v>45323</v>
      </c>
      <c r="C22758" s="1">
        <v>45352</v>
      </c>
      <c r="D22758" s="753">
        <v>4.5302412875641185E-2</v>
      </c>
    </row>
    <row r="22759" spans="1:4" x14ac:dyDescent="0.3">
      <c r="A22759" t="s">
        <v>1302</v>
      </c>
      <c r="B22759" s="1">
        <v>45292</v>
      </c>
      <c r="C22759" s="1">
        <v>45352</v>
      </c>
      <c r="D22759" s="753">
        <v>0.1838906958500568</v>
      </c>
    </row>
    <row r="22760" spans="1:4" x14ac:dyDescent="0.3">
      <c r="A22760" t="s">
        <v>1302</v>
      </c>
      <c r="B22760" s="1">
        <v>45261</v>
      </c>
      <c r="C22760" s="1">
        <v>45352</v>
      </c>
      <c r="D22760" s="753">
        <v>0.42745219137722157</v>
      </c>
    </row>
    <row r="22761" spans="1:4" x14ac:dyDescent="0.3">
      <c r="A22761" t="s">
        <v>1302</v>
      </c>
      <c r="B22761" s="1">
        <v>45231</v>
      </c>
      <c r="C22761" s="1">
        <v>45352</v>
      </c>
      <c r="D22761" s="753">
        <v>0.87599604645406548</v>
      </c>
    </row>
    <row r="22762" spans="1:4" x14ac:dyDescent="0.3">
      <c r="A22762" t="s">
        <v>1302</v>
      </c>
      <c r="B22762" s="1">
        <v>45200</v>
      </c>
      <c r="C22762" s="1">
        <v>45352</v>
      </c>
      <c r="D22762" s="753">
        <v>1.1727177520240457</v>
      </c>
    </row>
    <row r="22763" spans="1:4" x14ac:dyDescent="0.3">
      <c r="A22763" t="s">
        <v>1302</v>
      </c>
      <c r="B22763" s="1">
        <v>45170</v>
      </c>
      <c r="C22763" s="1">
        <v>45352</v>
      </c>
      <c r="D22763" s="753">
        <v>1.4783378702848684</v>
      </c>
    </row>
    <row r="22764" spans="1:4" x14ac:dyDescent="0.3">
      <c r="A22764" t="s">
        <v>1302</v>
      </c>
      <c r="B22764" s="1">
        <v>45139</v>
      </c>
      <c r="C22764" s="1">
        <v>45352</v>
      </c>
      <c r="D22764" s="753">
        <v>1.7657761646696208</v>
      </c>
    </row>
    <row r="22765" spans="1:4" x14ac:dyDescent="0.3">
      <c r="A22765" t="s">
        <v>1302</v>
      </c>
      <c r="B22765" s="1">
        <v>45108</v>
      </c>
      <c r="C22765" s="1">
        <v>45352</v>
      </c>
      <c r="D22765" s="753">
        <v>2.1096129537994543</v>
      </c>
    </row>
    <row r="22766" spans="1:4" x14ac:dyDescent="0.3">
      <c r="A22766" t="s">
        <v>1302</v>
      </c>
      <c r="B22766" s="1">
        <v>45078</v>
      </c>
      <c r="C22766" s="1">
        <v>45352</v>
      </c>
      <c r="D22766" s="753">
        <v>2.3718085286212967</v>
      </c>
    </row>
    <row r="22767" spans="1:4" x14ac:dyDescent="0.3">
      <c r="A22767" t="s">
        <v>1302</v>
      </c>
      <c r="B22767" s="1">
        <v>45047</v>
      </c>
      <c r="C22767" s="1">
        <v>45352</v>
      </c>
      <c r="D22767" s="753">
        <v>2.5957192842467367</v>
      </c>
    </row>
    <row r="22768" spans="1:4" x14ac:dyDescent="0.3">
      <c r="A22768" t="s">
        <v>1302</v>
      </c>
      <c r="B22768" s="1">
        <v>45017</v>
      </c>
      <c r="C22768" s="1">
        <v>45352</v>
      </c>
      <c r="D22768" s="753">
        <v>2.842611292592784</v>
      </c>
    </row>
    <row r="22769" spans="1:4" x14ac:dyDescent="0.3">
      <c r="A22769" t="s">
        <v>1302</v>
      </c>
      <c r="B22769" s="1">
        <v>44986</v>
      </c>
      <c r="C22769" s="1">
        <v>45352</v>
      </c>
      <c r="D22769" s="753">
        <v>3.1229597812513088</v>
      </c>
    </row>
    <row r="22770" spans="1:4" x14ac:dyDescent="0.3">
      <c r="A22770" t="s">
        <v>1302</v>
      </c>
      <c r="B22770" s="1">
        <v>44958</v>
      </c>
      <c r="C22770" s="1">
        <v>45352</v>
      </c>
      <c r="D22770" s="753">
        <v>3.3702512571165641</v>
      </c>
    </row>
    <row r="22771" spans="1:4" x14ac:dyDescent="0.3">
      <c r="A22771" t="s">
        <v>1302</v>
      </c>
      <c r="B22771" s="1">
        <v>44927</v>
      </c>
      <c r="C22771" s="1">
        <v>45352</v>
      </c>
      <c r="D22771" s="753">
        <v>3.6430189594699298</v>
      </c>
    </row>
    <row r="22772" spans="1:4" x14ac:dyDescent="0.3">
      <c r="A22772" t="s">
        <v>1302</v>
      </c>
      <c r="B22772" s="1">
        <v>44896</v>
      </c>
      <c r="C22772" s="1">
        <v>45352</v>
      </c>
      <c r="D22772" s="753">
        <v>3.9476302749238705</v>
      </c>
    </row>
    <row r="22773" spans="1:4" x14ac:dyDescent="0.3">
      <c r="A22773" t="s">
        <v>1302</v>
      </c>
      <c r="B22773" s="1">
        <v>44866</v>
      </c>
      <c r="C22773" s="1">
        <v>45352</v>
      </c>
      <c r="D22773" s="753">
        <v>4.2526860775637685</v>
      </c>
    </row>
    <row r="22774" spans="1:4" x14ac:dyDescent="0.3">
      <c r="A22774" t="s">
        <v>1302</v>
      </c>
      <c r="B22774" s="1">
        <v>44835</v>
      </c>
      <c r="C22774" s="1">
        <v>45352</v>
      </c>
      <c r="D22774" s="753">
        <v>4.6237862348065253</v>
      </c>
    </row>
    <row r="22775" spans="1:4" x14ac:dyDescent="0.3">
      <c r="A22775" t="s">
        <v>1302</v>
      </c>
      <c r="B22775" s="1">
        <v>44805</v>
      </c>
      <c r="C22775" s="1">
        <v>45352</v>
      </c>
      <c r="D22775" s="753">
        <v>4.9774111475970289</v>
      </c>
    </row>
    <row r="22776" spans="1:4" x14ac:dyDescent="0.3">
      <c r="A22776" t="s">
        <v>1302</v>
      </c>
      <c r="B22776" s="1">
        <v>44774</v>
      </c>
      <c r="C22776" s="1">
        <v>45352</v>
      </c>
      <c r="D22776" s="753">
        <v>5.3943630369023561</v>
      </c>
    </row>
    <row r="22777" spans="1:4" x14ac:dyDescent="0.3">
      <c r="A22777" t="s">
        <v>1302</v>
      </c>
      <c r="B22777" s="1">
        <v>44743</v>
      </c>
      <c r="C22777" s="1">
        <v>45352</v>
      </c>
      <c r="D22777" s="753">
        <v>5.8597918346326248</v>
      </c>
    </row>
    <row r="22778" spans="1:4" x14ac:dyDescent="0.3">
      <c r="A22778" t="s">
        <v>1302</v>
      </c>
      <c r="B22778" s="1">
        <v>44713</v>
      </c>
      <c r="C22778" s="1">
        <v>45352</v>
      </c>
      <c r="D22778" s="753">
        <v>6.3458744207596132</v>
      </c>
    </row>
    <row r="22779" spans="1:4" x14ac:dyDescent="0.3">
      <c r="A22779" t="s">
        <v>1302</v>
      </c>
      <c r="B22779" s="1">
        <v>44682</v>
      </c>
      <c r="C22779" s="1">
        <v>45352</v>
      </c>
      <c r="D22779" s="753">
        <v>6.9689097361135506</v>
      </c>
    </row>
    <row r="22780" spans="1:4" x14ac:dyDescent="0.3">
      <c r="A22780" t="s">
        <v>1302</v>
      </c>
      <c r="B22780" s="1">
        <v>44652</v>
      </c>
      <c r="C22780" s="1">
        <v>45352</v>
      </c>
      <c r="D22780" s="753">
        <v>7.5302735602152744</v>
      </c>
    </row>
    <row r="22781" spans="1:4" x14ac:dyDescent="0.3">
      <c r="A22781" t="s">
        <v>1302</v>
      </c>
      <c r="B22781" s="1">
        <v>44621</v>
      </c>
      <c r="C22781" s="1">
        <v>45352</v>
      </c>
      <c r="D22781" s="753">
        <v>7.8781125267973611</v>
      </c>
    </row>
    <row r="22782" spans="1:4" x14ac:dyDescent="0.3">
      <c r="A22782" t="s">
        <v>1302</v>
      </c>
      <c r="B22782" s="1">
        <v>44593</v>
      </c>
      <c r="C22782" s="1">
        <v>45352</v>
      </c>
      <c r="D22782" s="753">
        <v>8.3845055895911802</v>
      </c>
    </row>
    <row r="22783" spans="1:4" x14ac:dyDescent="0.3">
      <c r="A22783" t="s">
        <v>1302</v>
      </c>
      <c r="B22783" s="1">
        <v>44562</v>
      </c>
      <c r="C22783" s="1">
        <v>45352</v>
      </c>
      <c r="D22783" s="753">
        <v>8.9926857828063902</v>
      </c>
    </row>
    <row r="22784" spans="1:4" x14ac:dyDescent="0.3">
      <c r="A22784" t="s">
        <v>1302</v>
      </c>
      <c r="B22784" s="1">
        <v>45689</v>
      </c>
      <c r="C22784" s="1">
        <v>45323</v>
      </c>
      <c r="D22784" s="753">
        <v>-0.27874483398474437</v>
      </c>
    </row>
    <row r="22785" spans="1:4" x14ac:dyDescent="0.3">
      <c r="A22785" t="s">
        <v>1302</v>
      </c>
      <c r="B22785" s="1">
        <v>45658</v>
      </c>
      <c r="C22785" s="1">
        <v>45323</v>
      </c>
      <c r="D22785" s="753">
        <v>-0.26401510607170275</v>
      </c>
    </row>
    <row r="22786" spans="1:4" x14ac:dyDescent="0.3">
      <c r="A22786" t="s">
        <v>1302</v>
      </c>
      <c r="B22786" s="1">
        <v>45627</v>
      </c>
      <c r="C22786" s="1">
        <v>45323</v>
      </c>
      <c r="D22786" s="753">
        <v>-0.2542712657456252</v>
      </c>
    </row>
    <row r="22787" spans="1:4" x14ac:dyDescent="0.3">
      <c r="A22787" t="s">
        <v>1302</v>
      </c>
      <c r="B22787" s="1">
        <v>45597</v>
      </c>
      <c r="C22787" s="1">
        <v>45323</v>
      </c>
      <c r="D22787" s="753">
        <v>-0.24058597428736783</v>
      </c>
    </row>
    <row r="22788" spans="1:4" x14ac:dyDescent="0.3">
      <c r="A22788" t="s">
        <v>1302</v>
      </c>
      <c r="B22788" s="1">
        <v>45566</v>
      </c>
      <c r="C22788" s="1">
        <v>45323</v>
      </c>
      <c r="D22788" s="753">
        <v>-0.22116958414948229</v>
      </c>
    </row>
    <row r="22789" spans="1:4" x14ac:dyDescent="0.3">
      <c r="A22789" t="s">
        <v>1302</v>
      </c>
      <c r="B22789" s="1">
        <v>45536</v>
      </c>
      <c r="C22789" s="1">
        <v>45323</v>
      </c>
      <c r="D22789" s="753">
        <v>-0.21288120356886153</v>
      </c>
    </row>
    <row r="22790" spans="1:4" x14ac:dyDescent="0.3">
      <c r="A22790" t="s">
        <v>1302</v>
      </c>
      <c r="B22790" s="1">
        <v>45505</v>
      </c>
      <c r="C22790" s="1">
        <v>45323</v>
      </c>
      <c r="D22790" s="753">
        <v>-0.19512768726941843</v>
      </c>
    </row>
    <row r="22791" spans="1:4" x14ac:dyDescent="0.3">
      <c r="A22791" t="s">
        <v>1302</v>
      </c>
      <c r="B22791" s="1">
        <v>45474</v>
      </c>
      <c r="C22791" s="1">
        <v>45323</v>
      </c>
      <c r="D22791" s="753">
        <v>-0.17101293414992624</v>
      </c>
    </row>
    <row r="22792" spans="1:4" x14ac:dyDescent="0.3">
      <c r="A22792" t="s">
        <v>1302</v>
      </c>
      <c r="B22792" s="1">
        <v>45444</v>
      </c>
      <c r="C22792" s="1">
        <v>45323</v>
      </c>
      <c r="D22792" s="753">
        <v>-0.15886160304080599</v>
      </c>
    </row>
    <row r="22793" spans="1:4" x14ac:dyDescent="0.3">
      <c r="A22793" t="s">
        <v>1302</v>
      </c>
      <c r="B22793" s="1">
        <v>45413</v>
      </c>
      <c r="C22793" s="1">
        <v>45323</v>
      </c>
      <c r="D22793" s="753">
        <v>-0.12217285571141456</v>
      </c>
    </row>
    <row r="22794" spans="1:4" x14ac:dyDescent="0.3">
      <c r="A22794" t="s">
        <v>1302</v>
      </c>
      <c r="B22794" s="1">
        <v>45383</v>
      </c>
      <c r="C22794" s="1">
        <v>45323</v>
      </c>
      <c r="D22794" s="753">
        <v>-8.3483971973395188E-2</v>
      </c>
    </row>
    <row r="22795" spans="1:4" x14ac:dyDescent="0.3">
      <c r="A22795" t="s">
        <v>1302</v>
      </c>
      <c r="B22795" s="1">
        <v>45352</v>
      </c>
      <c r="C22795" s="1">
        <v>45323</v>
      </c>
      <c r="D22795" s="753">
        <v>-4.3339049367554394E-2</v>
      </c>
    </row>
    <row r="22796" spans="1:4" x14ac:dyDescent="0.3">
      <c r="A22796" t="s">
        <v>1302</v>
      </c>
      <c r="B22796" s="1">
        <v>45323</v>
      </c>
      <c r="C22796" s="1">
        <v>45323</v>
      </c>
      <c r="D22796" s="753">
        <v>0</v>
      </c>
    </row>
    <row r="22797" spans="1:4" x14ac:dyDescent="0.3">
      <c r="A22797" t="s">
        <v>1302</v>
      </c>
      <c r="B22797" s="1">
        <v>45292</v>
      </c>
      <c r="C22797" s="1">
        <v>45323</v>
      </c>
      <c r="D22797" s="753">
        <v>0.13258199853682284</v>
      </c>
    </row>
    <row r="22798" spans="1:4" x14ac:dyDescent="0.3">
      <c r="A22798" t="s">
        <v>1302</v>
      </c>
      <c r="B22798" s="1">
        <v>45261</v>
      </c>
      <c r="C22798" s="1">
        <v>45323</v>
      </c>
      <c r="D22798" s="753">
        <v>0.36558777038530033</v>
      </c>
    </row>
    <row r="22799" spans="1:4" x14ac:dyDescent="0.3">
      <c r="A22799" t="s">
        <v>1302</v>
      </c>
      <c r="B22799" s="1">
        <v>45231</v>
      </c>
      <c r="C22799" s="1">
        <v>45323</v>
      </c>
      <c r="D22799" s="753">
        <v>0.79469216118345587</v>
      </c>
    </row>
    <row r="22800" spans="1:4" x14ac:dyDescent="0.3">
      <c r="A22800" t="s">
        <v>1302</v>
      </c>
      <c r="B22800" s="1">
        <v>45200</v>
      </c>
      <c r="C22800" s="1">
        <v>45323</v>
      </c>
      <c r="D22800" s="753">
        <v>1.0785542301073141</v>
      </c>
    </row>
    <row r="22801" spans="1:4" x14ac:dyDescent="0.3">
      <c r="A22801" t="s">
        <v>1302</v>
      </c>
      <c r="B22801" s="1">
        <v>45170</v>
      </c>
      <c r="C22801" s="1">
        <v>45323</v>
      </c>
      <c r="D22801" s="753">
        <v>1.370929062975113</v>
      </c>
    </row>
    <row r="22802" spans="1:4" x14ac:dyDescent="0.3">
      <c r="A22802" t="s">
        <v>1302</v>
      </c>
      <c r="B22802" s="1">
        <v>45139</v>
      </c>
      <c r="C22802" s="1">
        <v>45323</v>
      </c>
      <c r="D22802" s="753">
        <v>1.6459100549293986</v>
      </c>
    </row>
    <row r="22803" spans="1:4" x14ac:dyDescent="0.3">
      <c r="A22803" t="s">
        <v>1302</v>
      </c>
      <c r="B22803" s="1">
        <v>45108</v>
      </c>
      <c r="C22803" s="1">
        <v>45323</v>
      </c>
      <c r="D22803" s="753">
        <v>1.9748452844807534</v>
      </c>
    </row>
    <row r="22804" spans="1:4" x14ac:dyDescent="0.3">
      <c r="A22804" t="s">
        <v>1302</v>
      </c>
      <c r="B22804" s="1">
        <v>45078</v>
      </c>
      <c r="C22804" s="1">
        <v>45323</v>
      </c>
      <c r="D22804" s="753">
        <v>2.2256775523414372</v>
      </c>
    </row>
    <row r="22805" spans="1:4" x14ac:dyDescent="0.3">
      <c r="A22805" t="s">
        <v>1302</v>
      </c>
      <c r="B22805" s="1">
        <v>45047</v>
      </c>
      <c r="C22805" s="1">
        <v>45323</v>
      </c>
      <c r="D22805" s="753">
        <v>2.4398842286749001</v>
      </c>
    </row>
    <row r="22806" spans="1:4" x14ac:dyDescent="0.3">
      <c r="A22806" t="s">
        <v>1302</v>
      </c>
      <c r="B22806" s="1">
        <v>45017</v>
      </c>
      <c r="C22806" s="1">
        <v>45323</v>
      </c>
      <c r="D22806" s="753">
        <v>2.6760761720827833</v>
      </c>
    </row>
    <row r="22807" spans="1:4" x14ac:dyDescent="0.3">
      <c r="A22807" t="s">
        <v>1302</v>
      </c>
      <c r="B22807" s="1">
        <v>44986</v>
      </c>
      <c r="C22807" s="1">
        <v>45323</v>
      </c>
      <c r="D22807" s="753">
        <v>2.9442746237512174</v>
      </c>
    </row>
    <row r="22808" spans="1:4" x14ac:dyDescent="0.3">
      <c r="A22808" t="s">
        <v>1302</v>
      </c>
      <c r="B22808" s="1">
        <v>44958</v>
      </c>
      <c r="C22808" s="1">
        <v>45323</v>
      </c>
      <c r="D22808" s="753">
        <v>3.1808487221357726</v>
      </c>
    </row>
    <row r="22809" spans="1:4" x14ac:dyDescent="0.3">
      <c r="A22809" t="s">
        <v>1302</v>
      </c>
      <c r="B22809" s="1">
        <v>44927</v>
      </c>
      <c r="C22809" s="1">
        <v>45323</v>
      </c>
      <c r="D22809" s="753">
        <v>3.4417949315709713</v>
      </c>
    </row>
    <row r="22810" spans="1:4" x14ac:dyDescent="0.3">
      <c r="A22810" t="s">
        <v>1302</v>
      </c>
      <c r="B22810" s="1">
        <v>44896</v>
      </c>
      <c r="C22810" s="1">
        <v>45323</v>
      </c>
      <c r="D22810" s="753">
        <v>3.7332046821865381</v>
      </c>
    </row>
    <row r="22811" spans="1:4" x14ac:dyDescent="0.3">
      <c r="A22811" t="s">
        <v>1302</v>
      </c>
      <c r="B22811" s="1">
        <v>44866</v>
      </c>
      <c r="C22811" s="1">
        <v>45323</v>
      </c>
      <c r="D22811" s="753">
        <v>4.0250396563359665</v>
      </c>
    </row>
    <row r="22812" spans="1:4" x14ac:dyDescent="0.3">
      <c r="A22812" t="s">
        <v>1302</v>
      </c>
      <c r="B22812" s="1">
        <v>44835</v>
      </c>
      <c r="C22812" s="1">
        <v>45323</v>
      </c>
      <c r="D22812" s="753">
        <v>4.3800566855436722</v>
      </c>
    </row>
    <row r="22813" spans="1:4" x14ac:dyDescent="0.3">
      <c r="A22813" t="s">
        <v>1302</v>
      </c>
      <c r="B22813" s="1">
        <v>44805</v>
      </c>
      <c r="C22813" s="1">
        <v>45323</v>
      </c>
      <c r="D22813" s="753">
        <v>4.7183558307811513</v>
      </c>
    </row>
    <row r="22814" spans="1:4" x14ac:dyDescent="0.3">
      <c r="A22814" t="s">
        <v>1302</v>
      </c>
      <c r="B22814" s="1">
        <v>44774</v>
      </c>
      <c r="C22814" s="1">
        <v>45323</v>
      </c>
      <c r="D22814" s="753">
        <v>5.1172374215719794</v>
      </c>
    </row>
    <row r="22815" spans="1:4" x14ac:dyDescent="0.3">
      <c r="A22815" t="s">
        <v>1302</v>
      </c>
      <c r="B22815" s="1">
        <v>44743</v>
      </c>
      <c r="C22815" s="1">
        <v>45323</v>
      </c>
      <c r="D22815" s="753">
        <v>5.562494977660335</v>
      </c>
    </row>
    <row r="22816" spans="1:4" x14ac:dyDescent="0.3">
      <c r="A22816" t="s">
        <v>1302</v>
      </c>
      <c r="B22816" s="1">
        <v>44713</v>
      </c>
      <c r="C22816" s="1">
        <v>45323</v>
      </c>
      <c r="D22816" s="753">
        <v>6.0275112065904572</v>
      </c>
    </row>
    <row r="22817" spans="1:4" x14ac:dyDescent="0.3">
      <c r="A22817" t="s">
        <v>1302</v>
      </c>
      <c r="B22817" s="1">
        <v>44682</v>
      </c>
      <c r="C22817" s="1">
        <v>45323</v>
      </c>
      <c r="D22817" s="753">
        <v>6.6235447636545404</v>
      </c>
    </row>
    <row r="22818" spans="1:4" x14ac:dyDescent="0.3">
      <c r="A22818" t="s">
        <v>1302</v>
      </c>
      <c r="B22818" s="1">
        <v>44652</v>
      </c>
      <c r="C22818" s="1">
        <v>45323</v>
      </c>
      <c r="D22818" s="753">
        <v>7.160579613270361</v>
      </c>
    </row>
    <row r="22819" spans="1:4" x14ac:dyDescent="0.3">
      <c r="A22819" t="s">
        <v>1302</v>
      </c>
      <c r="B22819" s="1">
        <v>44621</v>
      </c>
      <c r="C22819" s="1">
        <v>45323</v>
      </c>
      <c r="D22819" s="753">
        <v>7.4933435697077861</v>
      </c>
    </row>
    <row r="22820" spans="1:4" x14ac:dyDescent="0.3">
      <c r="A22820" t="s">
        <v>1302</v>
      </c>
      <c r="B22820" s="1">
        <v>44593</v>
      </c>
      <c r="C22820" s="1">
        <v>45323</v>
      </c>
      <c r="D22820" s="753">
        <v>7.977790038553799</v>
      </c>
    </row>
    <row r="22821" spans="1:4" x14ac:dyDescent="0.3">
      <c r="A22821" t="s">
        <v>1302</v>
      </c>
      <c r="B22821" s="1">
        <v>44562</v>
      </c>
      <c r="C22821" s="1">
        <v>45323</v>
      </c>
      <c r="D22821" s="753">
        <v>8.5596122803508852</v>
      </c>
    </row>
    <row r="22822" spans="1:4" x14ac:dyDescent="0.3">
      <c r="A22822" t="s">
        <v>1302</v>
      </c>
      <c r="B22822" s="1">
        <v>45689</v>
      </c>
      <c r="C22822" s="1">
        <v>45292</v>
      </c>
      <c r="D22822" s="753">
        <v>-0.36317620538994821</v>
      </c>
    </row>
    <row r="22823" spans="1:4" x14ac:dyDescent="0.3">
      <c r="A22823" t="s">
        <v>1302</v>
      </c>
      <c r="B22823" s="1">
        <v>45658</v>
      </c>
      <c r="C22823" s="1">
        <v>45292</v>
      </c>
      <c r="D22823" s="753">
        <v>-0.35017076478426068</v>
      </c>
    </row>
    <row r="22824" spans="1:4" x14ac:dyDescent="0.3">
      <c r="A22824" t="s">
        <v>1302</v>
      </c>
      <c r="B22824" s="1">
        <v>45627</v>
      </c>
      <c r="C22824" s="1">
        <v>45292</v>
      </c>
      <c r="D22824" s="753">
        <v>-0.34156755518118942</v>
      </c>
    </row>
    <row r="22825" spans="1:4" x14ac:dyDescent="0.3">
      <c r="A22825" t="s">
        <v>1302</v>
      </c>
      <c r="B22825" s="1">
        <v>45597</v>
      </c>
      <c r="C22825" s="1">
        <v>45292</v>
      </c>
      <c r="D22825" s="753">
        <v>-0.32948428750084735</v>
      </c>
    </row>
    <row r="22826" spans="1:4" x14ac:dyDescent="0.3">
      <c r="A22826" t="s">
        <v>1302</v>
      </c>
      <c r="B22826" s="1">
        <v>45566</v>
      </c>
      <c r="C22826" s="1">
        <v>45292</v>
      </c>
      <c r="D22826" s="753">
        <v>-0.31234081341864439</v>
      </c>
    </row>
    <row r="22827" spans="1:4" x14ac:dyDescent="0.3">
      <c r="A22827" t="s">
        <v>1302</v>
      </c>
      <c r="B22827" s="1">
        <v>45536</v>
      </c>
      <c r="C22827" s="1">
        <v>45292</v>
      </c>
      <c r="D22827" s="753">
        <v>-0.30502268493759099</v>
      </c>
    </row>
    <row r="22828" spans="1:4" x14ac:dyDescent="0.3">
      <c r="A22828" t="s">
        <v>1302</v>
      </c>
      <c r="B22828" s="1">
        <v>45505</v>
      </c>
      <c r="C22828" s="1">
        <v>45292</v>
      </c>
      <c r="D22828" s="753">
        <v>-0.28934742581959438</v>
      </c>
    </row>
    <row r="22829" spans="1:4" x14ac:dyDescent="0.3">
      <c r="A22829" t="s">
        <v>1302</v>
      </c>
      <c r="B22829" s="1">
        <v>45474</v>
      </c>
      <c r="C22829" s="1">
        <v>45292</v>
      </c>
      <c r="D22829" s="753">
        <v>-0.26805558721484357</v>
      </c>
    </row>
    <row r="22830" spans="1:4" x14ac:dyDescent="0.3">
      <c r="A22830" t="s">
        <v>1302</v>
      </c>
      <c r="B22830" s="1">
        <v>45444</v>
      </c>
      <c r="C22830" s="1">
        <v>45292</v>
      </c>
      <c r="D22830" s="753">
        <v>-0.25732671184439049</v>
      </c>
    </row>
    <row r="22831" spans="1:4" x14ac:dyDescent="0.3">
      <c r="A22831" t="s">
        <v>1302</v>
      </c>
      <c r="B22831" s="1">
        <v>45413</v>
      </c>
      <c r="C22831" s="1">
        <v>45292</v>
      </c>
      <c r="D22831" s="753">
        <v>-0.22493281243861718</v>
      </c>
    </row>
    <row r="22832" spans="1:4" x14ac:dyDescent="0.3">
      <c r="A22832" t="s">
        <v>1302</v>
      </c>
      <c r="B22832" s="1">
        <v>45383</v>
      </c>
      <c r="C22832" s="1">
        <v>45292</v>
      </c>
      <c r="D22832" s="753">
        <v>-0.19077291603552993</v>
      </c>
    </row>
    <row r="22833" spans="1:4" x14ac:dyDescent="0.3">
      <c r="A22833" t="s">
        <v>1302</v>
      </c>
      <c r="B22833" s="1">
        <v>45352</v>
      </c>
      <c r="C22833" s="1">
        <v>45292</v>
      </c>
      <c r="D22833" s="753">
        <v>-0.15532742718112136</v>
      </c>
    </row>
    <row r="22834" spans="1:4" x14ac:dyDescent="0.3">
      <c r="A22834" t="s">
        <v>1302</v>
      </c>
      <c r="B22834" s="1">
        <v>45323</v>
      </c>
      <c r="C22834" s="1">
        <v>45292</v>
      </c>
      <c r="D22834" s="753">
        <v>-0.11706172154255046</v>
      </c>
    </row>
    <row r="22835" spans="1:4" x14ac:dyDescent="0.3">
      <c r="A22835" t="s">
        <v>1302</v>
      </c>
      <c r="B22835" s="1">
        <v>45292</v>
      </c>
      <c r="C22835" s="1">
        <v>45292</v>
      </c>
      <c r="D22835" s="753">
        <v>0</v>
      </c>
    </row>
    <row r="22836" spans="1:4" x14ac:dyDescent="0.3">
      <c r="A22836" t="s">
        <v>1302</v>
      </c>
      <c r="B22836" s="1">
        <v>45261</v>
      </c>
      <c r="C22836" s="1">
        <v>45292</v>
      </c>
      <c r="D22836" s="753">
        <v>0.20572971506654403</v>
      </c>
    </row>
    <row r="22837" spans="1:4" x14ac:dyDescent="0.3">
      <c r="A22837" t="s">
        <v>1302</v>
      </c>
      <c r="B22837" s="1">
        <v>45231</v>
      </c>
      <c r="C22837" s="1">
        <v>45292</v>
      </c>
      <c r="D22837" s="753">
        <v>0.58460240715639999</v>
      </c>
    </row>
    <row r="22838" spans="1:4" x14ac:dyDescent="0.3">
      <c r="A22838" t="s">
        <v>1302</v>
      </c>
      <c r="B22838" s="1">
        <v>45200</v>
      </c>
      <c r="C22838" s="1">
        <v>45292</v>
      </c>
      <c r="D22838" s="753">
        <v>0.83523509361140125</v>
      </c>
    </row>
    <row r="22839" spans="1:4" x14ac:dyDescent="0.3">
      <c r="A22839" t="s">
        <v>1302</v>
      </c>
      <c r="B22839" s="1">
        <v>45170</v>
      </c>
      <c r="C22839" s="1">
        <v>45292</v>
      </c>
      <c r="D22839" s="753">
        <v>1.0933840252079801</v>
      </c>
    </row>
    <row r="22840" spans="1:4" x14ac:dyDescent="0.3">
      <c r="A22840" t="s">
        <v>1302</v>
      </c>
      <c r="B22840" s="1">
        <v>45139</v>
      </c>
      <c r="C22840" s="1">
        <v>45292</v>
      </c>
      <c r="D22840" s="753">
        <v>1.3361752688526187</v>
      </c>
    </row>
    <row r="22841" spans="1:4" x14ac:dyDescent="0.3">
      <c r="A22841" t="s">
        <v>1302</v>
      </c>
      <c r="B22841" s="1">
        <v>45108</v>
      </c>
      <c r="C22841" s="1">
        <v>45292</v>
      </c>
      <c r="D22841" s="753">
        <v>1.6266047741566978</v>
      </c>
    </row>
    <row r="22842" spans="1:4" x14ac:dyDescent="0.3">
      <c r="A22842" t="s">
        <v>1302</v>
      </c>
      <c r="B22842" s="1">
        <v>45078</v>
      </c>
      <c r="C22842" s="1">
        <v>45292</v>
      </c>
      <c r="D22842" s="753">
        <v>1.8480741849231883</v>
      </c>
    </row>
    <row r="22843" spans="1:4" x14ac:dyDescent="0.3">
      <c r="A22843" t="s">
        <v>1302</v>
      </c>
      <c r="B22843" s="1">
        <v>45047</v>
      </c>
      <c r="C22843" s="1">
        <v>45292</v>
      </c>
      <c r="D22843" s="753">
        <v>2.0372054589591477</v>
      </c>
    </row>
    <row r="22844" spans="1:4" x14ac:dyDescent="0.3">
      <c r="A22844" t="s">
        <v>1302</v>
      </c>
      <c r="B22844" s="1">
        <v>45017</v>
      </c>
      <c r="C22844" s="1">
        <v>45292</v>
      </c>
      <c r="D22844" s="753">
        <v>2.2457483668572236</v>
      </c>
    </row>
    <row r="22845" spans="1:4" x14ac:dyDescent="0.3">
      <c r="A22845" t="s">
        <v>1302</v>
      </c>
      <c r="B22845" s="1">
        <v>44986</v>
      </c>
      <c r="C22845" s="1">
        <v>45292</v>
      </c>
      <c r="D22845" s="753">
        <v>2.4825510460583042</v>
      </c>
    </row>
    <row r="22846" spans="1:4" x14ac:dyDescent="0.3">
      <c r="A22846" t="s">
        <v>1302</v>
      </c>
      <c r="B22846" s="1">
        <v>44958</v>
      </c>
      <c r="C22846" s="1">
        <v>45292</v>
      </c>
      <c r="D22846" s="753">
        <v>2.6914313732135873</v>
      </c>
    </row>
    <row r="22847" spans="1:4" x14ac:dyDescent="0.3">
      <c r="A22847" t="s">
        <v>1302</v>
      </c>
      <c r="B22847" s="1">
        <v>44927</v>
      </c>
      <c r="C22847" s="1">
        <v>45292</v>
      </c>
      <c r="D22847" s="753">
        <v>2.9218307701422983</v>
      </c>
    </row>
    <row r="22848" spans="1:4" x14ac:dyDescent="0.3">
      <c r="A22848" t="s">
        <v>1302</v>
      </c>
      <c r="B22848" s="1">
        <v>44896</v>
      </c>
      <c r="C22848" s="1">
        <v>45292</v>
      </c>
      <c r="D22848" s="753">
        <v>3.1791275936765215</v>
      </c>
    </row>
    <row r="22849" spans="1:4" x14ac:dyDescent="0.3">
      <c r="A22849" t="s">
        <v>1302</v>
      </c>
      <c r="B22849" s="1">
        <v>44866</v>
      </c>
      <c r="C22849" s="1">
        <v>45292</v>
      </c>
      <c r="D22849" s="753">
        <v>3.4367998633456924</v>
      </c>
    </row>
    <row r="22850" spans="1:4" x14ac:dyDescent="0.3">
      <c r="A22850" t="s">
        <v>1302</v>
      </c>
      <c r="B22850" s="1">
        <v>44835</v>
      </c>
      <c r="C22850" s="1">
        <v>45292</v>
      </c>
      <c r="D22850" s="753">
        <v>3.750257987937422</v>
      </c>
    </row>
    <row r="22851" spans="1:4" x14ac:dyDescent="0.3">
      <c r="A22851" t="s">
        <v>1302</v>
      </c>
      <c r="B22851" s="1">
        <v>44805</v>
      </c>
      <c r="C22851" s="1">
        <v>45292</v>
      </c>
      <c r="D22851" s="753">
        <v>4.0489552528370281</v>
      </c>
    </row>
    <row r="22852" spans="1:4" x14ac:dyDescent="0.3">
      <c r="A22852" t="s">
        <v>1302</v>
      </c>
      <c r="B22852" s="1">
        <v>44774</v>
      </c>
      <c r="C22852" s="1">
        <v>45292</v>
      </c>
      <c r="D22852" s="753">
        <v>4.4011430779182508</v>
      </c>
    </row>
    <row r="22853" spans="1:4" x14ac:dyDescent="0.3">
      <c r="A22853" t="s">
        <v>1302</v>
      </c>
      <c r="B22853" s="1">
        <v>44743</v>
      </c>
      <c r="C22853" s="1">
        <v>45292</v>
      </c>
      <c r="D22853" s="753">
        <v>4.7942780179610747</v>
      </c>
    </row>
    <row r="22854" spans="1:4" x14ac:dyDescent="0.3">
      <c r="A22854" t="s">
        <v>1302</v>
      </c>
      <c r="B22854" s="1">
        <v>44713</v>
      </c>
      <c r="C22854" s="1">
        <v>45292</v>
      </c>
      <c r="D22854" s="753">
        <v>5.2048586465874118</v>
      </c>
    </row>
    <row r="22855" spans="1:4" x14ac:dyDescent="0.3">
      <c r="A22855" t="s">
        <v>1302</v>
      </c>
      <c r="B22855" s="1">
        <v>44682</v>
      </c>
      <c r="C22855" s="1">
        <v>45292</v>
      </c>
      <c r="D22855" s="753">
        <v>5.7311194893644437</v>
      </c>
    </row>
    <row r="22856" spans="1:4" x14ac:dyDescent="0.3">
      <c r="A22856" t="s">
        <v>1302</v>
      </c>
      <c r="B22856" s="1">
        <v>44652</v>
      </c>
      <c r="C22856" s="1">
        <v>45292</v>
      </c>
      <c r="D22856" s="753">
        <v>6.2052881149558905</v>
      </c>
    </row>
    <row r="22857" spans="1:4" x14ac:dyDescent="0.3">
      <c r="A22857" t="s">
        <v>1302</v>
      </c>
      <c r="B22857" s="1">
        <v>44621</v>
      </c>
      <c r="C22857" s="1">
        <v>45292</v>
      </c>
      <c r="D22857" s="753">
        <v>6.4990981497854419</v>
      </c>
    </row>
    <row r="22858" spans="1:4" x14ac:dyDescent="0.3">
      <c r="A22858" t="s">
        <v>1302</v>
      </c>
      <c r="B22858" s="1">
        <v>44593</v>
      </c>
      <c r="C22858" s="1">
        <v>45292</v>
      </c>
      <c r="D22858" s="753">
        <v>6.9268344809931301</v>
      </c>
    </row>
    <row r="22859" spans="1:4" x14ac:dyDescent="0.3">
      <c r="A22859" t="s">
        <v>1302</v>
      </c>
      <c r="B22859" s="1">
        <v>44562</v>
      </c>
      <c r="C22859" s="1">
        <v>45292</v>
      </c>
      <c r="D22859" s="753">
        <v>7.440547609533704</v>
      </c>
    </row>
    <row r="22860" spans="1:4" x14ac:dyDescent="0.3">
      <c r="A22860" t="s">
        <v>1302</v>
      </c>
      <c r="B22860" s="1">
        <v>45689</v>
      </c>
      <c r="C22860" s="1">
        <v>45261</v>
      </c>
      <c r="D22860" s="753">
        <v>-0.47183536521291958</v>
      </c>
    </row>
    <row r="22861" spans="1:4" x14ac:dyDescent="0.3">
      <c r="A22861" t="s">
        <v>1302</v>
      </c>
      <c r="B22861" s="1">
        <v>45658</v>
      </c>
      <c r="C22861" s="1">
        <v>45261</v>
      </c>
      <c r="D22861" s="753">
        <v>-0.46104900037246288</v>
      </c>
    </row>
    <row r="22862" spans="1:4" x14ac:dyDescent="0.3">
      <c r="A22862" t="s">
        <v>1302</v>
      </c>
      <c r="B22862" s="1">
        <v>45627</v>
      </c>
      <c r="C22862" s="1">
        <v>45261</v>
      </c>
      <c r="D22862" s="753">
        <v>-0.453913728266644</v>
      </c>
    </row>
    <row r="22863" spans="1:4" x14ac:dyDescent="0.3">
      <c r="A22863" t="s">
        <v>1302</v>
      </c>
      <c r="B22863" s="1">
        <v>45597</v>
      </c>
      <c r="C22863" s="1">
        <v>45261</v>
      </c>
      <c r="D22863" s="753">
        <v>-0.44389218900344751</v>
      </c>
    </row>
    <row r="22864" spans="1:4" x14ac:dyDescent="0.3">
      <c r="A22864" t="s">
        <v>1302</v>
      </c>
      <c r="B22864" s="1">
        <v>45566</v>
      </c>
      <c r="C22864" s="1">
        <v>45261</v>
      </c>
      <c r="D22864" s="753">
        <v>-0.4296738497952638</v>
      </c>
    </row>
    <row r="22865" spans="1:4" x14ac:dyDescent="0.3">
      <c r="A22865" t="s">
        <v>1302</v>
      </c>
      <c r="B22865" s="1">
        <v>45536</v>
      </c>
      <c r="C22865" s="1">
        <v>45261</v>
      </c>
      <c r="D22865" s="753">
        <v>-0.42360438962553615</v>
      </c>
    </row>
    <row r="22866" spans="1:4" x14ac:dyDescent="0.3">
      <c r="A22866" t="s">
        <v>1302</v>
      </c>
      <c r="B22866" s="1">
        <v>45505</v>
      </c>
      <c r="C22866" s="1">
        <v>45261</v>
      </c>
      <c r="D22866" s="753">
        <v>-0.41060374866751559</v>
      </c>
    </row>
    <row r="22867" spans="1:4" x14ac:dyDescent="0.3">
      <c r="A22867" t="s">
        <v>1302</v>
      </c>
      <c r="B22867" s="1">
        <v>45474</v>
      </c>
      <c r="C22867" s="1">
        <v>45261</v>
      </c>
      <c r="D22867" s="753">
        <v>-0.39294486679814422</v>
      </c>
    </row>
    <row r="22868" spans="1:4" x14ac:dyDescent="0.3">
      <c r="A22868" t="s">
        <v>1302</v>
      </c>
      <c r="B22868" s="1">
        <v>45444</v>
      </c>
      <c r="C22868" s="1">
        <v>45261</v>
      </c>
      <c r="D22868" s="753">
        <v>-0.38404662431777126</v>
      </c>
    </row>
    <row r="22869" spans="1:4" x14ac:dyDescent="0.3">
      <c r="A22869" t="s">
        <v>1302</v>
      </c>
      <c r="B22869" s="1">
        <v>45413</v>
      </c>
      <c r="C22869" s="1">
        <v>45261</v>
      </c>
      <c r="D22869" s="753">
        <v>-0.35717998994608258</v>
      </c>
    </row>
    <row r="22870" spans="1:4" x14ac:dyDescent="0.3">
      <c r="A22870" t="s">
        <v>1302</v>
      </c>
      <c r="B22870" s="1">
        <v>45383</v>
      </c>
      <c r="C22870" s="1">
        <v>45261</v>
      </c>
      <c r="D22870" s="753">
        <v>-0.32884868486482566</v>
      </c>
    </row>
    <row r="22871" spans="1:4" x14ac:dyDescent="0.3">
      <c r="A22871" t="s">
        <v>1302</v>
      </c>
      <c r="B22871" s="1">
        <v>45352</v>
      </c>
      <c r="C22871" s="1">
        <v>45261</v>
      </c>
      <c r="D22871" s="753">
        <v>-0.29945114376461945</v>
      </c>
    </row>
    <row r="22872" spans="1:4" x14ac:dyDescent="0.3">
      <c r="A22872" t="s">
        <v>1302</v>
      </c>
      <c r="B22872" s="1">
        <v>45323</v>
      </c>
      <c r="C22872" s="1">
        <v>45261</v>
      </c>
      <c r="D22872" s="753">
        <v>-0.26771459023988609</v>
      </c>
    </row>
    <row r="22873" spans="1:4" x14ac:dyDescent="0.3">
      <c r="A22873" t="s">
        <v>1302</v>
      </c>
      <c r="B22873" s="1">
        <v>45292</v>
      </c>
      <c r="C22873" s="1">
        <v>45261</v>
      </c>
      <c r="D22873" s="753">
        <v>-0.17062672711453397</v>
      </c>
    </row>
    <row r="22874" spans="1:4" x14ac:dyDescent="0.3">
      <c r="A22874" t="s">
        <v>1302</v>
      </c>
      <c r="B22874" s="1">
        <v>45261</v>
      </c>
      <c r="C22874" s="1">
        <v>45261</v>
      </c>
      <c r="D22874" s="753">
        <v>0</v>
      </c>
    </row>
    <row r="22875" spans="1:4" x14ac:dyDescent="0.3">
      <c r="A22875" t="s">
        <v>1302</v>
      </c>
      <c r="B22875" s="1">
        <v>45231</v>
      </c>
      <c r="C22875" s="1">
        <v>45261</v>
      </c>
      <c r="D22875" s="753">
        <v>0.31422688464549142</v>
      </c>
    </row>
    <row r="22876" spans="1:4" x14ac:dyDescent="0.3">
      <c r="A22876" t="s">
        <v>1302</v>
      </c>
      <c r="B22876" s="1">
        <v>45200</v>
      </c>
      <c r="C22876" s="1">
        <v>45261</v>
      </c>
      <c r="D22876" s="753">
        <v>0.52209493610275248</v>
      </c>
    </row>
    <row r="22877" spans="1:4" x14ac:dyDescent="0.3">
      <c r="A22877" t="s">
        <v>1302</v>
      </c>
      <c r="B22877" s="1">
        <v>45170</v>
      </c>
      <c r="C22877" s="1">
        <v>45261</v>
      </c>
      <c r="D22877" s="753">
        <v>0.73619676039289339</v>
      </c>
    </row>
    <row r="22878" spans="1:4" x14ac:dyDescent="0.3">
      <c r="A22878" t="s">
        <v>1302</v>
      </c>
      <c r="B22878" s="1">
        <v>45139</v>
      </c>
      <c r="C22878" s="1">
        <v>45261</v>
      </c>
      <c r="D22878" s="753">
        <v>0.93756132876238008</v>
      </c>
    </row>
    <row r="22879" spans="1:4" x14ac:dyDescent="0.3">
      <c r="A22879" t="s">
        <v>1302</v>
      </c>
      <c r="B22879" s="1">
        <v>45108</v>
      </c>
      <c r="C22879" s="1">
        <v>45261</v>
      </c>
      <c r="D22879" s="753">
        <v>1.1784357981189308</v>
      </c>
    </row>
    <row r="22880" spans="1:4" x14ac:dyDescent="0.3">
      <c r="A22880" t="s">
        <v>1302</v>
      </c>
      <c r="B22880" s="1">
        <v>45078</v>
      </c>
      <c r="C22880" s="1">
        <v>45261</v>
      </c>
      <c r="D22880" s="753">
        <v>1.3621166081703509</v>
      </c>
    </row>
    <row r="22881" spans="1:4" x14ac:dyDescent="0.3">
      <c r="A22881" t="s">
        <v>1302</v>
      </c>
      <c r="B22881" s="1">
        <v>45047</v>
      </c>
      <c r="C22881" s="1">
        <v>45261</v>
      </c>
      <c r="D22881" s="753">
        <v>1.5189770319225526</v>
      </c>
    </row>
    <row r="22882" spans="1:4" x14ac:dyDescent="0.3">
      <c r="A22882" t="s">
        <v>1302</v>
      </c>
      <c r="B22882" s="1">
        <v>45017</v>
      </c>
      <c r="C22882" s="1">
        <v>45261</v>
      </c>
      <c r="D22882" s="753">
        <v>1.6919369459830316</v>
      </c>
    </row>
    <row r="22883" spans="1:4" x14ac:dyDescent="0.3">
      <c r="A22883" t="s">
        <v>1302</v>
      </c>
      <c r="B22883" s="1">
        <v>44986</v>
      </c>
      <c r="C22883" s="1">
        <v>45261</v>
      </c>
      <c r="D22883" s="753">
        <v>1.8883347590600792</v>
      </c>
    </row>
    <row r="22884" spans="1:4" x14ac:dyDescent="0.3">
      <c r="A22884" t="s">
        <v>1302</v>
      </c>
      <c r="B22884" s="1">
        <v>44958</v>
      </c>
      <c r="C22884" s="1">
        <v>45261</v>
      </c>
      <c r="D22884" s="753">
        <v>2.061574519634243</v>
      </c>
    </row>
    <row r="22885" spans="1:4" x14ac:dyDescent="0.3">
      <c r="A22885" t="s">
        <v>1302</v>
      </c>
      <c r="B22885" s="1">
        <v>44927</v>
      </c>
      <c r="C22885" s="1">
        <v>45261</v>
      </c>
      <c r="D22885" s="753">
        <v>2.2526616215358457</v>
      </c>
    </row>
    <row r="22886" spans="1:4" x14ac:dyDescent="0.3">
      <c r="A22886" t="s">
        <v>1302</v>
      </c>
      <c r="B22886" s="1">
        <v>44896</v>
      </c>
      <c r="C22886" s="1">
        <v>45261</v>
      </c>
      <c r="D22886" s="753">
        <v>2.4660567301734586</v>
      </c>
    </row>
    <row r="22887" spans="1:4" x14ac:dyDescent="0.3">
      <c r="A22887" t="s">
        <v>1302</v>
      </c>
      <c r="B22887" s="1">
        <v>44866</v>
      </c>
      <c r="C22887" s="1">
        <v>45261</v>
      </c>
      <c r="D22887" s="753">
        <v>2.6797632238008053</v>
      </c>
    </row>
    <row r="22888" spans="1:4" x14ac:dyDescent="0.3">
      <c r="A22888" t="s">
        <v>1302</v>
      </c>
      <c r="B22888" s="1">
        <v>44835</v>
      </c>
      <c r="C22888" s="1">
        <v>45261</v>
      </c>
      <c r="D22888" s="753">
        <v>2.9397370145059885</v>
      </c>
    </row>
    <row r="22889" spans="1:4" x14ac:dyDescent="0.3">
      <c r="A22889" t="s">
        <v>1302</v>
      </c>
      <c r="B22889" s="1">
        <v>44805</v>
      </c>
      <c r="C22889" s="1">
        <v>45261</v>
      </c>
      <c r="D22889" s="753">
        <v>3.1874685426977116</v>
      </c>
    </row>
    <row r="22890" spans="1:4" x14ac:dyDescent="0.3">
      <c r="A22890" t="s">
        <v>1302</v>
      </c>
      <c r="B22890" s="1">
        <v>44774</v>
      </c>
      <c r="C22890" s="1">
        <v>45261</v>
      </c>
      <c r="D22890" s="753">
        <v>3.4795637118557394</v>
      </c>
    </row>
    <row r="22891" spans="1:4" x14ac:dyDescent="0.3">
      <c r="A22891" t="s">
        <v>1302</v>
      </c>
      <c r="B22891" s="1">
        <v>44743</v>
      </c>
      <c r="C22891" s="1">
        <v>45261</v>
      </c>
      <c r="D22891" s="753">
        <v>3.805619323764688</v>
      </c>
    </row>
    <row r="22892" spans="1:4" x14ac:dyDescent="0.3">
      <c r="A22892" t="s">
        <v>1302</v>
      </c>
      <c r="B22892" s="1">
        <v>44713</v>
      </c>
      <c r="C22892" s="1">
        <v>45261</v>
      </c>
      <c r="D22892" s="753">
        <v>4.1461439235118851</v>
      </c>
    </row>
    <row r="22893" spans="1:4" x14ac:dyDescent="0.3">
      <c r="A22893" t="s">
        <v>1302</v>
      </c>
      <c r="B22893" s="1">
        <v>44682</v>
      </c>
      <c r="C22893" s="1">
        <v>45261</v>
      </c>
      <c r="D22893" s="753">
        <v>4.5826106010773362</v>
      </c>
    </row>
    <row r="22894" spans="1:4" x14ac:dyDescent="0.3">
      <c r="A22894" t="s">
        <v>1302</v>
      </c>
      <c r="B22894" s="1">
        <v>44652</v>
      </c>
      <c r="C22894" s="1">
        <v>45261</v>
      </c>
      <c r="D22894" s="753">
        <v>4.9758733859837179</v>
      </c>
    </row>
    <row r="22895" spans="1:4" x14ac:dyDescent="0.3">
      <c r="A22895" t="s">
        <v>1302</v>
      </c>
      <c r="B22895" s="1">
        <v>44621</v>
      </c>
      <c r="C22895" s="1">
        <v>45261</v>
      </c>
      <c r="D22895" s="753">
        <v>5.2195515761768947</v>
      </c>
    </row>
    <row r="22896" spans="1:4" x14ac:dyDescent="0.3">
      <c r="A22896" t="s">
        <v>1302</v>
      </c>
      <c r="B22896" s="1">
        <v>44593</v>
      </c>
      <c r="C22896" s="1">
        <v>45261</v>
      </c>
      <c r="D22896" s="753">
        <v>5.5743046571226369</v>
      </c>
    </row>
    <row r="22897" spans="1:4" x14ac:dyDescent="0.3">
      <c r="A22897" t="s">
        <v>1302</v>
      </c>
      <c r="B22897" s="1">
        <v>44562</v>
      </c>
      <c r="C22897" s="1">
        <v>45261</v>
      </c>
      <c r="D22897" s="753">
        <v>6.0003645958645651</v>
      </c>
    </row>
    <row r="22898" spans="1:4" x14ac:dyDescent="0.3">
      <c r="A22898" t="s">
        <v>1302</v>
      </c>
      <c r="B22898" s="1">
        <v>45689</v>
      </c>
      <c r="C22898" s="1">
        <v>45231</v>
      </c>
      <c r="D22898" s="753">
        <v>-0.59811761503452177</v>
      </c>
    </row>
    <row r="22899" spans="1:4" x14ac:dyDescent="0.3">
      <c r="A22899" t="s">
        <v>1302</v>
      </c>
      <c r="B22899" s="1">
        <v>45658</v>
      </c>
      <c r="C22899" s="1">
        <v>45231</v>
      </c>
      <c r="D22899" s="753">
        <v>-0.58991023093176376</v>
      </c>
    </row>
    <row r="22900" spans="1:4" x14ac:dyDescent="0.3">
      <c r="A22900" t="s">
        <v>1302</v>
      </c>
      <c r="B22900" s="1">
        <v>45627</v>
      </c>
      <c r="C22900" s="1">
        <v>45231</v>
      </c>
      <c r="D22900" s="753">
        <v>-0.58448097652433817</v>
      </c>
    </row>
    <row r="22901" spans="1:4" x14ac:dyDescent="0.3">
      <c r="A22901" t="s">
        <v>1302</v>
      </c>
      <c r="B22901" s="1">
        <v>45597</v>
      </c>
      <c r="C22901" s="1">
        <v>45231</v>
      </c>
      <c r="D22901" s="753">
        <v>-0.57685555097546126</v>
      </c>
    </row>
    <row r="22902" spans="1:4" x14ac:dyDescent="0.3">
      <c r="A22902" t="s">
        <v>1302</v>
      </c>
      <c r="B22902" s="1">
        <v>45566</v>
      </c>
      <c r="C22902" s="1">
        <v>45231</v>
      </c>
      <c r="D22902" s="753">
        <v>-0.56603676513695733</v>
      </c>
    </row>
    <row r="22903" spans="1:4" x14ac:dyDescent="0.3">
      <c r="A22903" t="s">
        <v>1302</v>
      </c>
      <c r="B22903" s="1">
        <v>45536</v>
      </c>
      <c r="C22903" s="1">
        <v>45231</v>
      </c>
      <c r="D22903" s="753">
        <v>-0.56141849089478579</v>
      </c>
    </row>
    <row r="22904" spans="1:4" x14ac:dyDescent="0.3">
      <c r="A22904" t="s">
        <v>1302</v>
      </c>
      <c r="B22904" s="1">
        <v>45505</v>
      </c>
      <c r="C22904" s="1">
        <v>45231</v>
      </c>
      <c r="D22904" s="753">
        <v>-0.55152625606843197</v>
      </c>
    </row>
    <row r="22905" spans="1:4" x14ac:dyDescent="0.3">
      <c r="A22905" t="s">
        <v>1302</v>
      </c>
      <c r="B22905" s="1">
        <v>45474</v>
      </c>
      <c r="C22905" s="1">
        <v>45231</v>
      </c>
      <c r="D22905" s="753">
        <v>-0.53808954884863203</v>
      </c>
    </row>
    <row r="22906" spans="1:4" x14ac:dyDescent="0.3">
      <c r="A22906" t="s">
        <v>1302</v>
      </c>
      <c r="B22906" s="1">
        <v>45444</v>
      </c>
      <c r="C22906" s="1">
        <v>45231</v>
      </c>
      <c r="D22906" s="753">
        <v>-0.53131884389324435</v>
      </c>
    </row>
    <row r="22907" spans="1:4" x14ac:dyDescent="0.3">
      <c r="A22907" t="s">
        <v>1302</v>
      </c>
      <c r="B22907" s="1">
        <v>45413</v>
      </c>
      <c r="C22907" s="1">
        <v>45231</v>
      </c>
      <c r="D22907" s="753">
        <v>-0.51087592442052643</v>
      </c>
    </row>
    <row r="22908" spans="1:4" x14ac:dyDescent="0.3">
      <c r="A22908" t="s">
        <v>1302</v>
      </c>
      <c r="B22908" s="1">
        <v>45383</v>
      </c>
      <c r="C22908" s="1">
        <v>45231</v>
      </c>
      <c r="D22908" s="753">
        <v>-0.48931853169613448</v>
      </c>
    </row>
    <row r="22909" spans="1:4" x14ac:dyDescent="0.3">
      <c r="A22909" t="s">
        <v>1302</v>
      </c>
      <c r="B22909" s="1">
        <v>45352</v>
      </c>
      <c r="C22909" s="1">
        <v>45231</v>
      </c>
      <c r="D22909" s="753">
        <v>-0.46694983612030472</v>
      </c>
    </row>
    <row r="22910" spans="1:4" x14ac:dyDescent="0.3">
      <c r="A22910" t="s">
        <v>1302</v>
      </c>
      <c r="B22910" s="1">
        <v>45323</v>
      </c>
      <c r="C22910" s="1">
        <v>45231</v>
      </c>
      <c r="D22910" s="753">
        <v>-0.44280137751279869</v>
      </c>
    </row>
    <row r="22911" spans="1:4" x14ac:dyDescent="0.3">
      <c r="A22911" t="s">
        <v>1302</v>
      </c>
      <c r="B22911" s="1">
        <v>45292</v>
      </c>
      <c r="C22911" s="1">
        <v>45231</v>
      </c>
      <c r="D22911" s="753">
        <v>-0.36892687056148077</v>
      </c>
    </row>
    <row r="22912" spans="1:4" x14ac:dyDescent="0.3">
      <c r="A22912" t="s">
        <v>1302</v>
      </c>
      <c r="B22912" s="1">
        <v>45261</v>
      </c>
      <c r="C22912" s="1">
        <v>45231</v>
      </c>
      <c r="D22912" s="753">
        <v>-0.23909637545594198</v>
      </c>
    </row>
    <row r="22913" spans="1:4" x14ac:dyDescent="0.3">
      <c r="A22913" t="s">
        <v>1302</v>
      </c>
      <c r="B22913" s="1">
        <v>45231</v>
      </c>
      <c r="C22913" s="1">
        <v>45231</v>
      </c>
      <c r="D22913" s="753">
        <v>0</v>
      </c>
    </row>
    <row r="22914" spans="1:4" x14ac:dyDescent="0.3">
      <c r="A22914" t="s">
        <v>1302</v>
      </c>
      <c r="B22914" s="1">
        <v>45200</v>
      </c>
      <c r="C22914" s="1">
        <v>45231</v>
      </c>
      <c r="D22914" s="753">
        <v>0.15816755378074077</v>
      </c>
    </row>
    <row r="22915" spans="1:4" x14ac:dyDescent="0.3">
      <c r="A22915" t="s">
        <v>1302</v>
      </c>
      <c r="B22915" s="1">
        <v>45170</v>
      </c>
      <c r="C22915" s="1">
        <v>45231</v>
      </c>
      <c r="D22915" s="753">
        <v>0.32107840790460385</v>
      </c>
    </row>
    <row r="22916" spans="1:4" x14ac:dyDescent="0.3">
      <c r="A22916" t="s">
        <v>1302</v>
      </c>
      <c r="B22916" s="1">
        <v>45139</v>
      </c>
      <c r="C22916" s="1">
        <v>45231</v>
      </c>
      <c r="D22916" s="753">
        <v>0.4742974378316962</v>
      </c>
    </row>
    <row r="22917" spans="1:4" x14ac:dyDescent="0.3">
      <c r="A22917" t="s">
        <v>1302</v>
      </c>
      <c r="B22917" s="1">
        <v>45108</v>
      </c>
      <c r="C22917" s="1">
        <v>45231</v>
      </c>
      <c r="D22917" s="753">
        <v>0.65757969462522237</v>
      </c>
    </row>
    <row r="22918" spans="1:4" x14ac:dyDescent="0.3">
      <c r="A22918" t="s">
        <v>1302</v>
      </c>
      <c r="B22918" s="1">
        <v>45078</v>
      </c>
      <c r="C22918" s="1">
        <v>45231</v>
      </c>
      <c r="D22918" s="753">
        <v>0.79734308875253634</v>
      </c>
    </row>
    <row r="22919" spans="1:4" x14ac:dyDescent="0.3">
      <c r="A22919" t="s">
        <v>1302</v>
      </c>
      <c r="B22919" s="1">
        <v>45047</v>
      </c>
      <c r="C22919" s="1">
        <v>45231</v>
      </c>
      <c r="D22919" s="753">
        <v>0.9166987537331035</v>
      </c>
    </row>
    <row r="22920" spans="1:4" x14ac:dyDescent="0.3">
      <c r="A22920" t="s">
        <v>1302</v>
      </c>
      <c r="B22920" s="1">
        <v>45017</v>
      </c>
      <c r="C22920" s="1">
        <v>45231</v>
      </c>
      <c r="D22920" s="753">
        <v>1.0483045792425512</v>
      </c>
    </row>
    <row r="22921" spans="1:4" x14ac:dyDescent="0.3">
      <c r="A22921" t="s">
        <v>1302</v>
      </c>
      <c r="B22921" s="1">
        <v>44986</v>
      </c>
      <c r="C22921" s="1">
        <v>45231</v>
      </c>
      <c r="D22921" s="753">
        <v>1.197744387065403</v>
      </c>
    </row>
    <row r="22922" spans="1:4" x14ac:dyDescent="0.3">
      <c r="A22922" t="s">
        <v>1302</v>
      </c>
      <c r="B22922" s="1">
        <v>44958</v>
      </c>
      <c r="C22922" s="1">
        <v>45231</v>
      </c>
      <c r="D22922" s="753">
        <v>1.3295631488014288</v>
      </c>
    </row>
    <row r="22923" spans="1:4" x14ac:dyDescent="0.3">
      <c r="A22923" t="s">
        <v>1302</v>
      </c>
      <c r="B22923" s="1">
        <v>44927</v>
      </c>
      <c r="C22923" s="1">
        <v>45231</v>
      </c>
      <c r="D22923" s="753">
        <v>1.4749620172419782</v>
      </c>
    </row>
    <row r="22924" spans="1:4" x14ac:dyDescent="0.3">
      <c r="A22924" t="s">
        <v>1302</v>
      </c>
      <c r="B22924" s="1">
        <v>44896</v>
      </c>
      <c r="C22924" s="1">
        <v>45231</v>
      </c>
      <c r="D22924" s="753">
        <v>1.637335128864311</v>
      </c>
    </row>
    <row r="22925" spans="1:4" x14ac:dyDescent="0.3">
      <c r="A22925" t="s">
        <v>1302</v>
      </c>
      <c r="B22925" s="1">
        <v>44866</v>
      </c>
      <c r="C22925" s="1">
        <v>45231</v>
      </c>
      <c r="D22925" s="753">
        <v>1.7999451744539603</v>
      </c>
    </row>
    <row r="22926" spans="1:4" x14ac:dyDescent="0.3">
      <c r="A22926" t="s">
        <v>1302</v>
      </c>
      <c r="B22926" s="1">
        <v>44835</v>
      </c>
      <c r="C22926" s="1">
        <v>45231</v>
      </c>
      <c r="D22926" s="753">
        <v>1.9977601740879924</v>
      </c>
    </row>
    <row r="22927" spans="1:4" x14ac:dyDescent="0.3">
      <c r="A22927" t="s">
        <v>1302</v>
      </c>
      <c r="B22927" s="1">
        <v>44805</v>
      </c>
      <c r="C22927" s="1">
        <v>45231</v>
      </c>
      <c r="D22927" s="753">
        <v>2.1862599918029137</v>
      </c>
    </row>
    <row r="22928" spans="1:4" x14ac:dyDescent="0.3">
      <c r="A22928" t="s">
        <v>1302</v>
      </c>
      <c r="B22928" s="1">
        <v>44774</v>
      </c>
      <c r="C22928" s="1">
        <v>45231</v>
      </c>
      <c r="D22928" s="753">
        <v>2.4085162647270666</v>
      </c>
    </row>
    <row r="22929" spans="1:4" x14ac:dyDescent="0.3">
      <c r="A22929" t="s">
        <v>1302</v>
      </c>
      <c r="B22929" s="1">
        <v>44743</v>
      </c>
      <c r="C22929" s="1">
        <v>45231</v>
      </c>
      <c r="D22929" s="753">
        <v>2.6566131616315158</v>
      </c>
    </row>
    <row r="22930" spans="1:4" x14ac:dyDescent="0.3">
      <c r="A22930" t="s">
        <v>1302</v>
      </c>
      <c r="B22930" s="1">
        <v>44713</v>
      </c>
      <c r="C22930" s="1">
        <v>45231</v>
      </c>
      <c r="D22930" s="753">
        <v>2.9157195638255731</v>
      </c>
    </row>
    <row r="22931" spans="1:4" x14ac:dyDescent="0.3">
      <c r="A22931" t="s">
        <v>1302</v>
      </c>
      <c r="B22931" s="1">
        <v>44682</v>
      </c>
      <c r="C22931" s="1">
        <v>45231</v>
      </c>
      <c r="D22931" s="753">
        <v>3.2478286407778274</v>
      </c>
    </row>
    <row r="22932" spans="1:4" x14ac:dyDescent="0.3">
      <c r="A22932" t="s">
        <v>1302</v>
      </c>
      <c r="B22932" s="1">
        <v>44652</v>
      </c>
      <c r="C22932" s="1">
        <v>45231</v>
      </c>
      <c r="D22932" s="753">
        <v>3.5470637192113834</v>
      </c>
    </row>
    <row r="22933" spans="1:4" x14ac:dyDescent="0.3">
      <c r="A22933" t="s">
        <v>1302</v>
      </c>
      <c r="B22933" s="1">
        <v>44621</v>
      </c>
      <c r="C22933" s="1">
        <v>45231</v>
      </c>
      <c r="D22933" s="753">
        <v>3.732479337351708</v>
      </c>
    </row>
    <row r="22934" spans="1:4" x14ac:dyDescent="0.3">
      <c r="A22934" t="s">
        <v>1302</v>
      </c>
      <c r="B22934" s="1">
        <v>44593</v>
      </c>
      <c r="C22934" s="1">
        <v>45231</v>
      </c>
      <c r="D22934" s="753">
        <v>4.002412242461495</v>
      </c>
    </row>
    <row r="22935" spans="1:4" x14ac:dyDescent="0.3">
      <c r="A22935" t="s">
        <v>1302</v>
      </c>
      <c r="B22935" s="1">
        <v>44562</v>
      </c>
      <c r="C22935" s="1">
        <v>45231</v>
      </c>
      <c r="D22935" s="753">
        <v>4.3266027941232474</v>
      </c>
    </row>
    <row r="22936" spans="1:4" x14ac:dyDescent="0.3">
      <c r="A22936" t="s">
        <v>1302</v>
      </c>
      <c r="B22936" s="1">
        <v>45689</v>
      </c>
      <c r="C22936" s="1">
        <v>45200</v>
      </c>
      <c r="D22936" s="753">
        <v>-0.65300151635783021</v>
      </c>
    </row>
    <row r="22937" spans="1:4" x14ac:dyDescent="0.3">
      <c r="A22937" t="s">
        <v>1302</v>
      </c>
      <c r="B22937" s="1">
        <v>45658</v>
      </c>
      <c r="C22937" s="1">
        <v>45200</v>
      </c>
      <c r="D22937" s="753">
        <v>-0.64591499068547331</v>
      </c>
    </row>
    <row r="22938" spans="1:4" x14ac:dyDescent="0.3">
      <c r="A22938" t="s">
        <v>1302</v>
      </c>
      <c r="B22938" s="1">
        <v>45627</v>
      </c>
      <c r="C22938" s="1">
        <v>45200</v>
      </c>
      <c r="D22938" s="753">
        <v>-0.64122719366534231</v>
      </c>
    </row>
    <row r="22939" spans="1:4" x14ac:dyDescent="0.3">
      <c r="A22939" t="s">
        <v>1302</v>
      </c>
      <c r="B22939" s="1">
        <v>45597</v>
      </c>
      <c r="C22939" s="1">
        <v>45200</v>
      </c>
      <c r="D22939" s="753">
        <v>-0.63464315017009487</v>
      </c>
    </row>
    <row r="22940" spans="1:4" x14ac:dyDescent="0.3">
      <c r="A22940" t="s">
        <v>1302</v>
      </c>
      <c r="B22940" s="1">
        <v>45566</v>
      </c>
      <c r="C22940" s="1">
        <v>45200</v>
      </c>
      <c r="D22940" s="753">
        <v>-0.6253018542555383</v>
      </c>
    </row>
    <row r="22941" spans="1:4" x14ac:dyDescent="0.3">
      <c r="A22941" t="s">
        <v>1302</v>
      </c>
      <c r="B22941" s="1">
        <v>45536</v>
      </c>
      <c r="C22941" s="1">
        <v>45200</v>
      </c>
      <c r="D22941" s="753">
        <v>-0.62131428421258938</v>
      </c>
    </row>
    <row r="22942" spans="1:4" x14ac:dyDescent="0.3">
      <c r="A22942" t="s">
        <v>1302</v>
      </c>
      <c r="B22942" s="1">
        <v>45505</v>
      </c>
      <c r="C22942" s="1">
        <v>45200</v>
      </c>
      <c r="D22942" s="753">
        <v>-0.61277300294973458</v>
      </c>
    </row>
    <row r="22943" spans="1:4" x14ac:dyDescent="0.3">
      <c r="A22943" t="s">
        <v>1302</v>
      </c>
      <c r="B22943" s="1">
        <v>45474</v>
      </c>
      <c r="C22943" s="1">
        <v>45200</v>
      </c>
      <c r="D22943" s="753">
        <v>-0.60117130751634329</v>
      </c>
    </row>
    <row r="22944" spans="1:4" x14ac:dyDescent="0.3">
      <c r="A22944" t="s">
        <v>1302</v>
      </c>
      <c r="B22944" s="1">
        <v>45444</v>
      </c>
      <c r="C22944" s="1">
        <v>45200</v>
      </c>
      <c r="D22944" s="753">
        <v>-0.59532525792422231</v>
      </c>
    </row>
    <row r="22945" spans="1:4" x14ac:dyDescent="0.3">
      <c r="A22945" t="s">
        <v>1302</v>
      </c>
      <c r="B22945" s="1">
        <v>45413</v>
      </c>
      <c r="C22945" s="1">
        <v>45200</v>
      </c>
      <c r="D22945" s="753">
        <v>-0.57767416814366013</v>
      </c>
    </row>
    <row r="22946" spans="1:4" x14ac:dyDescent="0.3">
      <c r="A22946" t="s">
        <v>1302</v>
      </c>
      <c r="B22946" s="1">
        <v>45383</v>
      </c>
      <c r="C22946" s="1">
        <v>45200</v>
      </c>
      <c r="D22946" s="753">
        <v>-0.55906080546222459</v>
      </c>
    </row>
    <row r="22947" spans="1:4" x14ac:dyDescent="0.3">
      <c r="A22947" t="s">
        <v>1302</v>
      </c>
      <c r="B22947" s="1">
        <v>45352</v>
      </c>
      <c r="C22947" s="1">
        <v>45200</v>
      </c>
      <c r="D22947" s="753">
        <v>-0.5397469371857313</v>
      </c>
    </row>
    <row r="22948" spans="1:4" x14ac:dyDescent="0.3">
      <c r="A22948" t="s">
        <v>1302</v>
      </c>
      <c r="B22948" s="1">
        <v>45323</v>
      </c>
      <c r="C22948" s="1">
        <v>45200</v>
      </c>
      <c r="D22948" s="753">
        <v>-0.51889636290684082</v>
      </c>
    </row>
    <row r="22949" spans="1:4" x14ac:dyDescent="0.3">
      <c r="A22949" t="s">
        <v>1302</v>
      </c>
      <c r="B22949" s="1">
        <v>45292</v>
      </c>
      <c r="C22949" s="1">
        <v>45200</v>
      </c>
      <c r="D22949" s="753">
        <v>-0.45511068119769549</v>
      </c>
    </row>
    <row r="22950" spans="1:4" x14ac:dyDescent="0.3">
      <c r="A22950" t="s">
        <v>1302</v>
      </c>
      <c r="B22950" s="1">
        <v>45261</v>
      </c>
      <c r="C22950" s="1">
        <v>45200</v>
      </c>
      <c r="D22950" s="753">
        <v>-0.34301075689769411</v>
      </c>
    </row>
    <row r="22951" spans="1:4" x14ac:dyDescent="0.3">
      <c r="A22951" t="s">
        <v>1302</v>
      </c>
      <c r="B22951" s="1">
        <v>45231</v>
      </c>
      <c r="C22951" s="1">
        <v>45200</v>
      </c>
      <c r="D22951" s="753">
        <v>-0.13656707379205713</v>
      </c>
    </row>
    <row r="22952" spans="1:4" x14ac:dyDescent="0.3">
      <c r="A22952" t="s">
        <v>1302</v>
      </c>
      <c r="B22952" s="1">
        <v>45200</v>
      </c>
      <c r="C22952" s="1">
        <v>45200</v>
      </c>
      <c r="D22952" s="753">
        <v>0</v>
      </c>
    </row>
    <row r="22953" spans="1:4" x14ac:dyDescent="0.3">
      <c r="A22953" t="s">
        <v>1302</v>
      </c>
      <c r="B22953" s="1">
        <v>45170</v>
      </c>
      <c r="C22953" s="1">
        <v>45200</v>
      </c>
      <c r="D22953" s="753">
        <v>0.1406625954872025</v>
      </c>
    </row>
    <row r="22954" spans="1:4" x14ac:dyDescent="0.3">
      <c r="A22954" t="s">
        <v>1302</v>
      </c>
      <c r="B22954" s="1">
        <v>45139</v>
      </c>
      <c r="C22954" s="1">
        <v>45200</v>
      </c>
      <c r="D22954" s="753">
        <v>0.27295695084789418</v>
      </c>
    </row>
    <row r="22955" spans="1:4" x14ac:dyDescent="0.3">
      <c r="A22955" t="s">
        <v>1302</v>
      </c>
      <c r="B22955" s="1">
        <v>45108</v>
      </c>
      <c r="C22955" s="1">
        <v>45200</v>
      </c>
      <c r="D22955" s="753">
        <v>0.43120888615312403</v>
      </c>
    </row>
    <row r="22956" spans="1:4" x14ac:dyDescent="0.3">
      <c r="A22956" t="s">
        <v>1302</v>
      </c>
      <c r="B22956" s="1">
        <v>45078</v>
      </c>
      <c r="C22956" s="1">
        <v>45200</v>
      </c>
      <c r="D22956" s="753">
        <v>0.55188520252122486</v>
      </c>
    </row>
    <row r="22957" spans="1:4" x14ac:dyDescent="0.3">
      <c r="A22957" t="s">
        <v>1302</v>
      </c>
      <c r="B22957" s="1">
        <v>45047</v>
      </c>
      <c r="C22957" s="1">
        <v>45200</v>
      </c>
      <c r="D22957" s="753">
        <v>0.65494081359489087</v>
      </c>
    </row>
    <row r="22958" spans="1:4" x14ac:dyDescent="0.3">
      <c r="A22958" t="s">
        <v>1302</v>
      </c>
      <c r="B22958" s="1">
        <v>45017</v>
      </c>
      <c r="C22958" s="1">
        <v>45200</v>
      </c>
      <c r="D22958" s="753">
        <v>0.76857361662052504</v>
      </c>
    </row>
    <row r="22959" spans="1:4" x14ac:dyDescent="0.3">
      <c r="A22959" t="s">
        <v>1302</v>
      </c>
      <c r="B22959" s="1">
        <v>44986</v>
      </c>
      <c r="C22959" s="1">
        <v>45200</v>
      </c>
      <c r="D22959" s="753">
        <v>0.89760486718096266</v>
      </c>
    </row>
    <row r="22960" spans="1:4" x14ac:dyDescent="0.3">
      <c r="A22960" t="s">
        <v>1302</v>
      </c>
      <c r="B22960" s="1">
        <v>44958</v>
      </c>
      <c r="C22960" s="1">
        <v>45200</v>
      </c>
      <c r="D22960" s="753">
        <v>1.0114215263558073</v>
      </c>
    </row>
    <row r="22961" spans="1:4" x14ac:dyDescent="0.3">
      <c r="A22961" t="s">
        <v>1302</v>
      </c>
      <c r="B22961" s="1">
        <v>44927</v>
      </c>
      <c r="C22961" s="1">
        <v>45200</v>
      </c>
      <c r="D22961" s="753">
        <v>1.1369636968007542</v>
      </c>
    </row>
    <row r="22962" spans="1:4" x14ac:dyDescent="0.3">
      <c r="A22962" t="s">
        <v>1302</v>
      </c>
      <c r="B22962" s="1">
        <v>44896</v>
      </c>
      <c r="C22962" s="1">
        <v>45200</v>
      </c>
      <c r="D22962" s="753">
        <v>1.2771619877063141</v>
      </c>
    </row>
    <row r="22963" spans="1:4" x14ac:dyDescent="0.3">
      <c r="A22963" t="s">
        <v>1302</v>
      </c>
      <c r="B22963" s="1">
        <v>44866</v>
      </c>
      <c r="C22963" s="1">
        <v>45200</v>
      </c>
      <c r="D22963" s="753">
        <v>1.4175648552005922</v>
      </c>
    </row>
    <row r="22964" spans="1:4" x14ac:dyDescent="0.3">
      <c r="A22964" t="s">
        <v>1302</v>
      </c>
      <c r="B22964" s="1">
        <v>44835</v>
      </c>
      <c r="C22964" s="1">
        <v>45200</v>
      </c>
      <c r="D22964" s="753">
        <v>1.5883648391824279</v>
      </c>
    </row>
    <row r="22965" spans="1:4" x14ac:dyDescent="0.3">
      <c r="A22965" t="s">
        <v>1302</v>
      </c>
      <c r="B22965" s="1">
        <v>44805</v>
      </c>
      <c r="C22965" s="1">
        <v>45200</v>
      </c>
      <c r="D22965" s="753">
        <v>1.7511217883816856</v>
      </c>
    </row>
    <row r="22966" spans="1:4" x14ac:dyDescent="0.3">
      <c r="A22966" t="s">
        <v>1302</v>
      </c>
      <c r="B22966" s="1">
        <v>44774</v>
      </c>
      <c r="C22966" s="1">
        <v>45200</v>
      </c>
      <c r="D22966" s="753">
        <v>1.9430251724806582</v>
      </c>
    </row>
    <row r="22967" spans="1:4" x14ac:dyDescent="0.3">
      <c r="A22967" t="s">
        <v>1302</v>
      </c>
      <c r="B22967" s="1">
        <v>44743</v>
      </c>
      <c r="C22967" s="1">
        <v>45200</v>
      </c>
      <c r="D22967" s="753">
        <v>2.1572402021579773</v>
      </c>
    </row>
    <row r="22968" spans="1:4" x14ac:dyDescent="0.3">
      <c r="A22968" t="s">
        <v>1302</v>
      </c>
      <c r="B22968" s="1">
        <v>44713</v>
      </c>
      <c r="C22968" s="1">
        <v>45200</v>
      </c>
      <c r="D22968" s="753">
        <v>2.3809612012036041</v>
      </c>
    </row>
    <row r="22969" spans="1:4" x14ac:dyDescent="0.3">
      <c r="A22969" t="s">
        <v>1302</v>
      </c>
      <c r="B22969" s="1">
        <v>44682</v>
      </c>
      <c r="C22969" s="1">
        <v>45200</v>
      </c>
      <c r="D22969" s="753">
        <v>2.6677151133367079</v>
      </c>
    </row>
    <row r="22970" spans="1:4" x14ac:dyDescent="0.3">
      <c r="A22970" t="s">
        <v>1302</v>
      </c>
      <c r="B22970" s="1">
        <v>44652</v>
      </c>
      <c r="C22970" s="1">
        <v>45200</v>
      </c>
      <c r="D22970" s="753">
        <v>2.9260845327326566</v>
      </c>
    </row>
    <row r="22971" spans="1:4" x14ac:dyDescent="0.3">
      <c r="A22971" t="s">
        <v>1302</v>
      </c>
      <c r="B22971" s="1">
        <v>44621</v>
      </c>
      <c r="C22971" s="1">
        <v>45200</v>
      </c>
      <c r="D22971" s="753">
        <v>3.0861784824682115</v>
      </c>
    </row>
    <row r="22972" spans="1:4" x14ac:dyDescent="0.3">
      <c r="A22972" t="s">
        <v>1302</v>
      </c>
      <c r="B22972" s="1">
        <v>44593</v>
      </c>
      <c r="C22972" s="1">
        <v>45200</v>
      </c>
      <c r="D22972" s="753">
        <v>3.3192474406069659</v>
      </c>
    </row>
    <row r="22973" spans="1:4" x14ac:dyDescent="0.3">
      <c r="A22973" t="s">
        <v>1302</v>
      </c>
      <c r="B22973" s="1">
        <v>44562</v>
      </c>
      <c r="C22973" s="1">
        <v>45200</v>
      </c>
      <c r="D22973" s="753">
        <v>3.5991642372772406</v>
      </c>
    </row>
    <row r="22974" spans="1:4" x14ac:dyDescent="0.3">
      <c r="A22974" t="s">
        <v>1302</v>
      </c>
      <c r="B22974" s="1">
        <v>45689</v>
      </c>
      <c r="C22974" s="1">
        <v>45170</v>
      </c>
      <c r="D22974" s="753">
        <v>-0.69579217814715921</v>
      </c>
    </row>
    <row r="22975" spans="1:4" x14ac:dyDescent="0.3">
      <c r="A22975" t="s">
        <v>1302</v>
      </c>
      <c r="B22975" s="1">
        <v>45658</v>
      </c>
      <c r="C22975" s="1">
        <v>45170</v>
      </c>
      <c r="D22975" s="753">
        <v>-0.68957953849333586</v>
      </c>
    </row>
    <row r="22976" spans="1:4" x14ac:dyDescent="0.3">
      <c r="A22976" t="s">
        <v>1302</v>
      </c>
      <c r="B22976" s="1">
        <v>45627</v>
      </c>
      <c r="C22976" s="1">
        <v>45170</v>
      </c>
      <c r="D22976" s="753">
        <v>-0.68546982450895766</v>
      </c>
    </row>
    <row r="22977" spans="1:4" x14ac:dyDescent="0.3">
      <c r="A22977" t="s">
        <v>1302</v>
      </c>
      <c r="B22977" s="1">
        <v>45597</v>
      </c>
      <c r="C22977" s="1">
        <v>45170</v>
      </c>
      <c r="D22977" s="753">
        <v>-0.67969770265513696</v>
      </c>
    </row>
    <row r="22978" spans="1:4" x14ac:dyDescent="0.3">
      <c r="A22978" t="s">
        <v>1302</v>
      </c>
      <c r="B22978" s="1">
        <v>45566</v>
      </c>
      <c r="C22978" s="1">
        <v>45170</v>
      </c>
      <c r="D22978" s="753">
        <v>-0.67150834328496611</v>
      </c>
    </row>
    <row r="22979" spans="1:4" x14ac:dyDescent="0.3">
      <c r="A22979" t="s">
        <v>1302</v>
      </c>
      <c r="B22979" s="1">
        <v>45536</v>
      </c>
      <c r="C22979" s="1">
        <v>45170</v>
      </c>
      <c r="D22979" s="753">
        <v>-0.66801250669075762</v>
      </c>
    </row>
    <row r="22980" spans="1:4" x14ac:dyDescent="0.3">
      <c r="A22980" t="s">
        <v>1302</v>
      </c>
      <c r="B22980" s="1">
        <v>45505</v>
      </c>
      <c r="C22980" s="1">
        <v>45170</v>
      </c>
      <c r="D22980" s="753">
        <v>-0.66052450691181641</v>
      </c>
    </row>
    <row r="22981" spans="1:4" x14ac:dyDescent="0.3">
      <c r="A22981" t="s">
        <v>1302</v>
      </c>
      <c r="B22981" s="1">
        <v>45474</v>
      </c>
      <c r="C22981" s="1">
        <v>45170</v>
      </c>
      <c r="D22981" s="753">
        <v>-0.65035349273173282</v>
      </c>
    </row>
    <row r="22982" spans="1:4" x14ac:dyDescent="0.3">
      <c r="A22982" t="s">
        <v>1302</v>
      </c>
      <c r="B22982" s="1">
        <v>45444</v>
      </c>
      <c r="C22982" s="1">
        <v>45170</v>
      </c>
      <c r="D22982" s="753">
        <v>-0.64522835790636923</v>
      </c>
    </row>
    <row r="22983" spans="1:4" x14ac:dyDescent="0.3">
      <c r="A22983" t="s">
        <v>1302</v>
      </c>
      <c r="B22983" s="1">
        <v>45413</v>
      </c>
      <c r="C22983" s="1">
        <v>45170</v>
      </c>
      <c r="D22983" s="753">
        <v>-0.62975393992300144</v>
      </c>
    </row>
    <row r="22984" spans="1:4" x14ac:dyDescent="0.3">
      <c r="A22984" t="s">
        <v>1302</v>
      </c>
      <c r="B22984" s="1">
        <v>45383</v>
      </c>
      <c r="C22984" s="1">
        <v>45170</v>
      </c>
      <c r="D22984" s="753">
        <v>-0.61343591322950286</v>
      </c>
    </row>
    <row r="22985" spans="1:4" x14ac:dyDescent="0.3">
      <c r="A22985" t="s">
        <v>1302</v>
      </c>
      <c r="B22985" s="1">
        <v>45352</v>
      </c>
      <c r="C22985" s="1">
        <v>45170</v>
      </c>
      <c r="D22985" s="753">
        <v>-0.59650376488615864</v>
      </c>
    </row>
    <row r="22986" spans="1:4" x14ac:dyDescent="0.3">
      <c r="A22986" t="s">
        <v>1302</v>
      </c>
      <c r="B22986" s="1">
        <v>45323</v>
      </c>
      <c r="C22986" s="1">
        <v>45170</v>
      </c>
      <c r="D22986" s="753">
        <v>-0.57822441184926465</v>
      </c>
    </row>
    <row r="22987" spans="1:4" x14ac:dyDescent="0.3">
      <c r="A22987" t="s">
        <v>1302</v>
      </c>
      <c r="B22987" s="1">
        <v>45292</v>
      </c>
      <c r="C22987" s="1">
        <v>45170</v>
      </c>
      <c r="D22987" s="753">
        <v>-0.52230456143819626</v>
      </c>
    </row>
    <row r="22988" spans="1:4" x14ac:dyDescent="0.3">
      <c r="A22988" t="s">
        <v>1302</v>
      </c>
      <c r="B22988" s="1">
        <v>45261</v>
      </c>
      <c r="C22988" s="1">
        <v>45170</v>
      </c>
      <c r="D22988" s="753">
        <v>-0.42402841497428867</v>
      </c>
    </row>
    <row r="22989" spans="1:4" x14ac:dyDescent="0.3">
      <c r="A22989" t="s">
        <v>1302</v>
      </c>
      <c r="B22989" s="1">
        <v>45231</v>
      </c>
      <c r="C22989" s="1">
        <v>45170</v>
      </c>
      <c r="D22989" s="753">
        <v>-0.24304265816733361</v>
      </c>
    </row>
    <row r="22990" spans="1:4" x14ac:dyDescent="0.3">
      <c r="A22990" t="s">
        <v>1302</v>
      </c>
      <c r="B22990" s="1">
        <v>45200</v>
      </c>
      <c r="C22990" s="1">
        <v>45170</v>
      </c>
      <c r="D22990" s="753">
        <v>-0.12331656709328875</v>
      </c>
    </row>
    <row r="22991" spans="1:4" x14ac:dyDescent="0.3">
      <c r="A22991" t="s">
        <v>1302</v>
      </c>
      <c r="B22991" s="1">
        <v>45170</v>
      </c>
      <c r="C22991" s="1">
        <v>45170</v>
      </c>
      <c r="D22991" s="753">
        <v>0</v>
      </c>
    </row>
    <row r="22992" spans="1:4" x14ac:dyDescent="0.3">
      <c r="A22992" t="s">
        <v>1302</v>
      </c>
      <c r="B22992" s="1">
        <v>45139</v>
      </c>
      <c r="C22992" s="1">
        <v>45170</v>
      </c>
      <c r="D22992" s="753">
        <v>0.11598026961179153</v>
      </c>
    </row>
    <row r="22993" spans="1:4" x14ac:dyDescent="0.3">
      <c r="A22993" t="s">
        <v>1302</v>
      </c>
      <c r="B22993" s="1">
        <v>45108</v>
      </c>
      <c r="C22993" s="1">
        <v>45170</v>
      </c>
      <c r="D22993" s="753">
        <v>0.2547171195193112</v>
      </c>
    </row>
    <row r="22994" spans="1:4" x14ac:dyDescent="0.3">
      <c r="A22994" t="s">
        <v>1302</v>
      </c>
      <c r="B22994" s="1">
        <v>45078</v>
      </c>
      <c r="C22994" s="1">
        <v>45170</v>
      </c>
      <c r="D22994" s="753">
        <v>0.36051204682343418</v>
      </c>
    </row>
    <row r="22995" spans="1:4" x14ac:dyDescent="0.3">
      <c r="A22995" t="s">
        <v>1302</v>
      </c>
      <c r="B22995" s="1">
        <v>45047</v>
      </c>
      <c r="C22995" s="1">
        <v>45170</v>
      </c>
      <c r="D22995" s="753">
        <v>0.45085919371979455</v>
      </c>
    </row>
    <row r="22996" spans="1:4" x14ac:dyDescent="0.3">
      <c r="A22996" t="s">
        <v>1302</v>
      </c>
      <c r="B22996" s="1">
        <v>45017</v>
      </c>
      <c r="C22996" s="1">
        <v>45170</v>
      </c>
      <c r="D22996" s="753">
        <v>0.55047918956711972</v>
      </c>
    </row>
    <row r="22997" spans="1:4" x14ac:dyDescent="0.3">
      <c r="A22997" t="s">
        <v>1302</v>
      </c>
      <c r="B22997" s="1">
        <v>44986</v>
      </c>
      <c r="C22997" s="1">
        <v>45170</v>
      </c>
      <c r="D22997" s="753">
        <v>0.66359874926069007</v>
      </c>
    </row>
    <row r="22998" spans="1:4" x14ac:dyDescent="0.3">
      <c r="A22998" t="s">
        <v>1302</v>
      </c>
      <c r="B22998" s="1">
        <v>44958</v>
      </c>
      <c r="C22998" s="1">
        <v>45170</v>
      </c>
      <c r="D22998" s="753">
        <v>0.76337992874806582</v>
      </c>
    </row>
    <row r="22999" spans="1:4" x14ac:dyDescent="0.3">
      <c r="A22999" t="s">
        <v>1302</v>
      </c>
      <c r="B22999" s="1">
        <v>44927</v>
      </c>
      <c r="C22999" s="1">
        <v>45170</v>
      </c>
      <c r="D22999" s="753">
        <v>0.8734406697083017</v>
      </c>
    </row>
    <row r="23000" spans="1:4" x14ac:dyDescent="0.3">
      <c r="A23000" t="s">
        <v>1302</v>
      </c>
      <c r="B23000" s="1">
        <v>44896</v>
      </c>
      <c r="C23000" s="1">
        <v>45170</v>
      </c>
      <c r="D23000" s="753">
        <v>0.99635018866704139</v>
      </c>
    </row>
    <row r="23001" spans="1:4" x14ac:dyDescent="0.3">
      <c r="A23001" t="s">
        <v>1302</v>
      </c>
      <c r="B23001" s="1">
        <v>44866</v>
      </c>
      <c r="C23001" s="1">
        <v>45170</v>
      </c>
      <c r="D23001" s="753">
        <v>1.1194390565318715</v>
      </c>
    </row>
    <row r="23002" spans="1:4" x14ac:dyDescent="0.3">
      <c r="A23002" t="s">
        <v>1302</v>
      </c>
      <c r="B23002" s="1">
        <v>44835</v>
      </c>
      <c r="C23002" s="1">
        <v>45170</v>
      </c>
      <c r="D23002" s="753">
        <v>1.2691765728294784</v>
      </c>
    </row>
    <row r="23003" spans="1:4" x14ac:dyDescent="0.3">
      <c r="A23003" t="s">
        <v>1302</v>
      </c>
      <c r="B23003" s="1">
        <v>44805</v>
      </c>
      <c r="C23003" s="1">
        <v>45170</v>
      </c>
      <c r="D23003" s="753">
        <v>1.411862893782907</v>
      </c>
    </row>
    <row r="23004" spans="1:4" x14ac:dyDescent="0.3">
      <c r="A23004" t="s">
        <v>1302</v>
      </c>
      <c r="B23004" s="1">
        <v>44774</v>
      </c>
      <c r="C23004" s="1">
        <v>45170</v>
      </c>
      <c r="D23004" s="753">
        <v>1.5801014113412095</v>
      </c>
    </row>
    <row r="23005" spans="1:4" x14ac:dyDescent="0.3">
      <c r="A23005" t="s">
        <v>1302</v>
      </c>
      <c r="B23005" s="1">
        <v>44743</v>
      </c>
      <c r="C23005" s="1">
        <v>45170</v>
      </c>
      <c r="D23005" s="753">
        <v>1.7679001789389344</v>
      </c>
    </row>
    <row r="23006" spans="1:4" x14ac:dyDescent="0.3">
      <c r="A23006" t="s">
        <v>1302</v>
      </c>
      <c r="B23006" s="1">
        <v>44713</v>
      </c>
      <c r="C23006" s="1">
        <v>45170</v>
      </c>
      <c r="D23006" s="753">
        <v>1.9640326723955739</v>
      </c>
    </row>
    <row r="23007" spans="1:4" x14ac:dyDescent="0.3">
      <c r="A23007" t="s">
        <v>1302</v>
      </c>
      <c r="B23007" s="1">
        <v>44682</v>
      </c>
      <c r="C23007" s="1">
        <v>45170</v>
      </c>
      <c r="D23007" s="753">
        <v>2.2154250764838523</v>
      </c>
    </row>
    <row r="23008" spans="1:4" x14ac:dyDescent="0.3">
      <c r="A23008" t="s">
        <v>1302</v>
      </c>
      <c r="B23008" s="1">
        <v>44652</v>
      </c>
      <c r="C23008" s="1">
        <v>45170</v>
      </c>
      <c r="D23008" s="753">
        <v>2.4419332660380064</v>
      </c>
    </row>
    <row r="23009" spans="1:4" x14ac:dyDescent="0.3">
      <c r="A23009" t="s">
        <v>1302</v>
      </c>
      <c r="B23009" s="1">
        <v>44621</v>
      </c>
      <c r="C23009" s="1">
        <v>45170</v>
      </c>
      <c r="D23009" s="753">
        <v>2.5822849794797675</v>
      </c>
    </row>
    <row r="23010" spans="1:4" x14ac:dyDescent="0.3">
      <c r="A23010" t="s">
        <v>1302</v>
      </c>
      <c r="B23010" s="1">
        <v>44593</v>
      </c>
      <c r="C23010" s="1">
        <v>45170</v>
      </c>
      <c r="D23010" s="753">
        <v>2.7866126738048411</v>
      </c>
    </row>
    <row r="23011" spans="1:4" x14ac:dyDescent="0.3">
      <c r="A23011" t="s">
        <v>1302</v>
      </c>
      <c r="B23011" s="1">
        <v>44562</v>
      </c>
      <c r="C23011" s="1">
        <v>45170</v>
      </c>
      <c r="D23011" s="753">
        <v>3.0320110920379868</v>
      </c>
    </row>
    <row r="23012" spans="1:4" x14ac:dyDescent="0.3">
      <c r="A23012" t="s">
        <v>1302</v>
      </c>
      <c r="B23012" s="1">
        <v>45689</v>
      </c>
      <c r="C23012" s="1">
        <v>45139</v>
      </c>
      <c r="D23012" s="753">
        <v>-0.72740752669519559</v>
      </c>
    </row>
    <row r="23013" spans="1:4" x14ac:dyDescent="0.3">
      <c r="A23013" t="s">
        <v>1302</v>
      </c>
      <c r="B23013" s="1">
        <v>45658</v>
      </c>
      <c r="C23013" s="1">
        <v>45139</v>
      </c>
      <c r="D23013" s="753">
        <v>-0.72184054686320942</v>
      </c>
    </row>
    <row r="23014" spans="1:4" x14ac:dyDescent="0.3">
      <c r="A23014" t="s">
        <v>1302</v>
      </c>
      <c r="B23014" s="1">
        <v>45627</v>
      </c>
      <c r="C23014" s="1">
        <v>45139</v>
      </c>
      <c r="D23014" s="753">
        <v>-0.71815794234385899</v>
      </c>
    </row>
    <row r="23015" spans="1:4" x14ac:dyDescent="0.3">
      <c r="A23015" t="s">
        <v>1302</v>
      </c>
      <c r="B23015" s="1">
        <v>45597</v>
      </c>
      <c r="C23015" s="1">
        <v>45139</v>
      </c>
      <c r="D23015" s="753">
        <v>-0.7129856987021066</v>
      </c>
    </row>
    <row r="23016" spans="1:4" x14ac:dyDescent="0.3">
      <c r="A23016" t="s">
        <v>1302</v>
      </c>
      <c r="B23016" s="1">
        <v>45566</v>
      </c>
      <c r="C23016" s="1">
        <v>45139</v>
      </c>
      <c r="D23016" s="753">
        <v>-0.70564743332845481</v>
      </c>
    </row>
    <row r="23017" spans="1:4" x14ac:dyDescent="0.3">
      <c r="A23017" t="s">
        <v>1302</v>
      </c>
      <c r="B23017" s="1">
        <v>45536</v>
      </c>
      <c r="C23017" s="1">
        <v>45139</v>
      </c>
      <c r="D23017" s="753">
        <v>-0.70251490788029025</v>
      </c>
    </row>
    <row r="23018" spans="1:4" x14ac:dyDescent="0.3">
      <c r="A23018" t="s">
        <v>1302</v>
      </c>
      <c r="B23018" s="1">
        <v>45505</v>
      </c>
      <c r="C23018" s="1">
        <v>45139</v>
      </c>
      <c r="D23018" s="753">
        <v>-0.69580511203278295</v>
      </c>
    </row>
    <row r="23019" spans="1:4" x14ac:dyDescent="0.3">
      <c r="A23019" t="s">
        <v>1302</v>
      </c>
      <c r="B23019" s="1">
        <v>45474</v>
      </c>
      <c r="C23019" s="1">
        <v>45139</v>
      </c>
      <c r="D23019" s="753">
        <v>-0.68669113891243216</v>
      </c>
    </row>
    <row r="23020" spans="1:4" x14ac:dyDescent="0.3">
      <c r="A23020" t="s">
        <v>1302</v>
      </c>
      <c r="B23020" s="1">
        <v>45444</v>
      </c>
      <c r="C23020" s="1">
        <v>45139</v>
      </c>
      <c r="D23020" s="753">
        <v>-0.6820986430010606</v>
      </c>
    </row>
    <row r="23021" spans="1:4" x14ac:dyDescent="0.3">
      <c r="A23021" t="s">
        <v>1302</v>
      </c>
      <c r="B23021" s="1">
        <v>45413</v>
      </c>
      <c r="C23021" s="1">
        <v>45139</v>
      </c>
      <c r="D23021" s="753">
        <v>-0.66823243191764181</v>
      </c>
    </row>
    <row r="23022" spans="1:4" x14ac:dyDescent="0.3">
      <c r="A23022" t="s">
        <v>1302</v>
      </c>
      <c r="B23022" s="1">
        <v>45383</v>
      </c>
      <c r="C23022" s="1">
        <v>45139</v>
      </c>
      <c r="D23022" s="753">
        <v>-0.65361028568635127</v>
      </c>
    </row>
    <row r="23023" spans="1:4" x14ac:dyDescent="0.3">
      <c r="A23023" t="s">
        <v>1302</v>
      </c>
      <c r="B23023" s="1">
        <v>45352</v>
      </c>
      <c r="C23023" s="1">
        <v>45139</v>
      </c>
      <c r="D23023" s="753">
        <v>-0.63843784150932814</v>
      </c>
    </row>
    <row r="23024" spans="1:4" x14ac:dyDescent="0.3">
      <c r="A23024" t="s">
        <v>1302</v>
      </c>
      <c r="B23024" s="1">
        <v>45323</v>
      </c>
      <c r="C23024" s="1">
        <v>45139</v>
      </c>
      <c r="D23024" s="753">
        <v>-0.6220582033251757</v>
      </c>
    </row>
    <row r="23025" spans="1:4" x14ac:dyDescent="0.3">
      <c r="A23025" t="s">
        <v>1302</v>
      </c>
      <c r="B23025" s="1">
        <v>45292</v>
      </c>
      <c r="C23025" s="1">
        <v>45139</v>
      </c>
      <c r="D23025" s="753">
        <v>-0.5719499245914299</v>
      </c>
    </row>
    <row r="23026" spans="1:4" x14ac:dyDescent="0.3">
      <c r="A23026" t="s">
        <v>1302</v>
      </c>
      <c r="B23026" s="1">
        <v>45261</v>
      </c>
      <c r="C23026" s="1">
        <v>45139</v>
      </c>
      <c r="D23026" s="753">
        <v>-0.48388730454341211</v>
      </c>
    </row>
    <row r="23027" spans="1:4" x14ac:dyDescent="0.3">
      <c r="A23027" t="s">
        <v>1302</v>
      </c>
      <c r="B23027" s="1">
        <v>45231</v>
      </c>
      <c r="C23027" s="1">
        <v>45139</v>
      </c>
      <c r="D23027" s="753">
        <v>-0.32171082012410124</v>
      </c>
    </row>
    <row r="23028" spans="1:4" x14ac:dyDescent="0.3">
      <c r="A23028" t="s">
        <v>1302</v>
      </c>
      <c r="B23028" s="1">
        <v>45200</v>
      </c>
      <c r="C23028" s="1">
        <v>45139</v>
      </c>
      <c r="D23028" s="753">
        <v>-0.21442747978718557</v>
      </c>
    </row>
    <row r="23029" spans="1:4" x14ac:dyDescent="0.3">
      <c r="A23029" t="s">
        <v>1302</v>
      </c>
      <c r="B23029" s="1">
        <v>45170</v>
      </c>
      <c r="C23029" s="1">
        <v>45139</v>
      </c>
      <c r="D23029" s="753">
        <v>-0.10392681015062821</v>
      </c>
    </row>
    <row r="23030" spans="1:4" x14ac:dyDescent="0.3">
      <c r="A23030" t="s">
        <v>1302</v>
      </c>
      <c r="B23030" s="1">
        <v>45139</v>
      </c>
      <c r="C23030" s="1">
        <v>45139</v>
      </c>
      <c r="D23030" s="753">
        <v>0</v>
      </c>
    </row>
    <row r="23031" spans="1:4" x14ac:dyDescent="0.3">
      <c r="A23031" t="s">
        <v>1302</v>
      </c>
      <c r="B23031" s="1">
        <v>45108</v>
      </c>
      <c r="C23031" s="1">
        <v>45139</v>
      </c>
      <c r="D23031" s="753">
        <v>0.12431837164628479</v>
      </c>
    </row>
    <row r="23032" spans="1:4" x14ac:dyDescent="0.3">
      <c r="A23032" t="s">
        <v>1302</v>
      </c>
      <c r="B23032" s="1">
        <v>45078</v>
      </c>
      <c r="C23032" s="1">
        <v>45139</v>
      </c>
      <c r="D23032" s="753">
        <v>0.21911836962557252</v>
      </c>
    </row>
    <row r="23033" spans="1:4" x14ac:dyDescent="0.3">
      <c r="A23033" t="s">
        <v>1302</v>
      </c>
      <c r="B23033" s="1">
        <v>45047</v>
      </c>
      <c r="C23033" s="1">
        <v>45139</v>
      </c>
      <c r="D23033" s="753">
        <v>0.300076025738784</v>
      </c>
    </row>
    <row r="23034" spans="1:4" x14ac:dyDescent="0.3">
      <c r="A23034" t="s">
        <v>1302</v>
      </c>
      <c r="B23034" s="1">
        <v>45017</v>
      </c>
      <c r="C23034" s="1">
        <v>45139</v>
      </c>
      <c r="D23034" s="753">
        <v>0.38934283319047758</v>
      </c>
    </row>
    <row r="23035" spans="1:4" x14ac:dyDescent="0.3">
      <c r="A23035" t="s">
        <v>1302</v>
      </c>
      <c r="B23035" s="1">
        <v>44986</v>
      </c>
      <c r="C23035" s="1">
        <v>45139</v>
      </c>
      <c r="D23035" s="753">
        <v>0.49070623787945178</v>
      </c>
    </row>
    <row r="23036" spans="1:4" x14ac:dyDescent="0.3">
      <c r="A23036" t="s">
        <v>1302</v>
      </c>
      <c r="B23036" s="1">
        <v>44958</v>
      </c>
      <c r="C23036" s="1">
        <v>45139</v>
      </c>
      <c r="D23036" s="753">
        <v>0.58011747766963739</v>
      </c>
    </row>
    <row r="23037" spans="1:4" x14ac:dyDescent="0.3">
      <c r="A23037" t="s">
        <v>1302</v>
      </c>
      <c r="B23037" s="1">
        <v>44927</v>
      </c>
      <c r="C23037" s="1">
        <v>45139</v>
      </c>
      <c r="D23037" s="753">
        <v>0.6787399568990613</v>
      </c>
    </row>
    <row r="23038" spans="1:4" x14ac:dyDescent="0.3">
      <c r="A23038" t="s">
        <v>1302</v>
      </c>
      <c r="B23038" s="1">
        <v>44896</v>
      </c>
      <c r="C23038" s="1">
        <v>45139</v>
      </c>
      <c r="D23038" s="753">
        <v>0.788875881615271</v>
      </c>
    </row>
    <row r="23039" spans="1:4" x14ac:dyDescent="0.3">
      <c r="A23039" t="s">
        <v>1302</v>
      </c>
      <c r="B23039" s="1">
        <v>44866</v>
      </c>
      <c r="C23039" s="1">
        <v>45139</v>
      </c>
      <c r="D23039" s="753">
        <v>0.89917251607785698</v>
      </c>
    </row>
    <row r="23040" spans="1:4" x14ac:dyDescent="0.3">
      <c r="A23040" t="s">
        <v>1302</v>
      </c>
      <c r="B23040" s="1">
        <v>44835</v>
      </c>
      <c r="C23040" s="1">
        <v>45139</v>
      </c>
      <c r="D23040" s="753">
        <v>1.0333482899467756</v>
      </c>
    </row>
    <row r="23041" spans="1:4" x14ac:dyDescent="0.3">
      <c r="A23041" t="s">
        <v>1302</v>
      </c>
      <c r="B23041" s="1">
        <v>44805</v>
      </c>
      <c r="C23041" s="1">
        <v>45139</v>
      </c>
      <c r="D23041" s="753">
        <v>1.1612056767113859</v>
      </c>
    </row>
    <row r="23042" spans="1:4" x14ac:dyDescent="0.3">
      <c r="A23042" t="s">
        <v>1302</v>
      </c>
      <c r="B23042" s="1">
        <v>44774</v>
      </c>
      <c r="C23042" s="1">
        <v>45139</v>
      </c>
      <c r="D23042" s="753">
        <v>1.3119597017953835</v>
      </c>
    </row>
    <row r="23043" spans="1:4" x14ac:dyDescent="0.3">
      <c r="A23043" t="s">
        <v>1302</v>
      </c>
      <c r="B23043" s="1">
        <v>44743</v>
      </c>
      <c r="C23043" s="1">
        <v>45139</v>
      </c>
      <c r="D23043" s="753">
        <v>1.4802411425264581</v>
      </c>
    </row>
    <row r="23044" spans="1:4" x14ac:dyDescent="0.3">
      <c r="A23044" t="s">
        <v>1302</v>
      </c>
      <c r="B23044" s="1">
        <v>44713</v>
      </c>
      <c r="C23044" s="1">
        <v>45139</v>
      </c>
      <c r="D23044" s="753">
        <v>1.6559902115712597</v>
      </c>
    </row>
    <row r="23045" spans="1:4" x14ac:dyDescent="0.3">
      <c r="A23045" t="s">
        <v>1302</v>
      </c>
      <c r="B23045" s="1">
        <v>44682</v>
      </c>
      <c r="C23045" s="1">
        <v>45139</v>
      </c>
      <c r="D23045" s="753">
        <v>1.881256205006546</v>
      </c>
    </row>
    <row r="23046" spans="1:4" x14ac:dyDescent="0.3">
      <c r="A23046" t="s">
        <v>1302</v>
      </c>
      <c r="B23046" s="1">
        <v>44652</v>
      </c>
      <c r="C23046" s="1">
        <v>45139</v>
      </c>
      <c r="D23046" s="753">
        <v>2.0842241209473427</v>
      </c>
    </row>
    <row r="23047" spans="1:4" x14ac:dyDescent="0.3">
      <c r="A23047" t="s">
        <v>1302</v>
      </c>
      <c r="B23047" s="1">
        <v>44621</v>
      </c>
      <c r="C23047" s="1">
        <v>45139</v>
      </c>
      <c r="D23047" s="753">
        <v>2.2099895285119269</v>
      </c>
    </row>
    <row r="23048" spans="1:4" x14ac:dyDescent="0.3">
      <c r="A23048" t="s">
        <v>1302</v>
      </c>
      <c r="B23048" s="1">
        <v>44593</v>
      </c>
      <c r="C23048" s="1">
        <v>45139</v>
      </c>
      <c r="D23048" s="753">
        <v>2.3930820973403626</v>
      </c>
    </row>
    <row r="23049" spans="1:4" x14ac:dyDescent="0.3">
      <c r="A23049" t="s">
        <v>1302</v>
      </c>
      <c r="B23049" s="1">
        <v>44562</v>
      </c>
      <c r="C23049" s="1">
        <v>45139</v>
      </c>
      <c r="D23049" s="753">
        <v>2.6129770407505282</v>
      </c>
    </row>
    <row r="23050" spans="1:4" x14ac:dyDescent="0.3">
      <c r="A23050" t="s">
        <v>1302</v>
      </c>
      <c r="B23050" s="1">
        <v>45689</v>
      </c>
      <c r="C23050" s="1">
        <v>45108</v>
      </c>
      <c r="D23050" s="753">
        <v>-0.75754868000096764</v>
      </c>
    </row>
    <row r="23051" spans="1:4" x14ac:dyDescent="0.3">
      <c r="A23051" t="s">
        <v>1302</v>
      </c>
      <c r="B23051" s="1">
        <v>45658</v>
      </c>
      <c r="C23051" s="1">
        <v>45108</v>
      </c>
      <c r="D23051" s="753">
        <v>-0.7525972534545573</v>
      </c>
    </row>
    <row r="23052" spans="1:4" x14ac:dyDescent="0.3">
      <c r="A23052" t="s">
        <v>1302</v>
      </c>
      <c r="B23052" s="1">
        <v>45627</v>
      </c>
      <c r="C23052" s="1">
        <v>45108</v>
      </c>
      <c r="D23052" s="753">
        <v>-0.74932184267036983</v>
      </c>
    </row>
    <row r="23053" spans="1:4" x14ac:dyDescent="0.3">
      <c r="A23053" t="s">
        <v>1302</v>
      </c>
      <c r="B23053" s="1">
        <v>45597</v>
      </c>
      <c r="C23053" s="1">
        <v>45108</v>
      </c>
      <c r="D23053" s="753">
        <v>-0.74472150545967475</v>
      </c>
    </row>
    <row r="23054" spans="1:4" x14ac:dyDescent="0.3">
      <c r="A23054" t="s">
        <v>1302</v>
      </c>
      <c r="B23054" s="1">
        <v>45566</v>
      </c>
      <c r="C23054" s="1">
        <v>45108</v>
      </c>
      <c r="D23054" s="753">
        <v>-0.73819464833564974</v>
      </c>
    </row>
    <row r="23055" spans="1:4" x14ac:dyDescent="0.3">
      <c r="A23055" t="s">
        <v>1302</v>
      </c>
      <c r="B23055" s="1">
        <v>45536</v>
      </c>
      <c r="C23055" s="1">
        <v>45108</v>
      </c>
      <c r="D23055" s="753">
        <v>-0.73540849316184631</v>
      </c>
    </row>
    <row r="23056" spans="1:4" x14ac:dyDescent="0.3">
      <c r="A23056" t="s">
        <v>1302</v>
      </c>
      <c r="B23056" s="1">
        <v>45505</v>
      </c>
      <c r="C23056" s="1">
        <v>45108</v>
      </c>
      <c r="D23056" s="753">
        <v>-0.72944061429699913</v>
      </c>
    </row>
    <row r="23057" spans="1:4" x14ac:dyDescent="0.3">
      <c r="A23057" t="s">
        <v>1302</v>
      </c>
      <c r="B23057" s="1">
        <v>45474</v>
      </c>
      <c r="C23057" s="1">
        <v>45108</v>
      </c>
      <c r="D23057" s="753">
        <v>-0.7213343933633275</v>
      </c>
    </row>
    <row r="23058" spans="1:4" x14ac:dyDescent="0.3">
      <c r="A23058" t="s">
        <v>1302</v>
      </c>
      <c r="B23058" s="1">
        <v>45444</v>
      </c>
      <c r="C23058" s="1">
        <v>45108</v>
      </c>
      <c r="D23058" s="753">
        <v>-0.71724969989287657</v>
      </c>
    </row>
    <row r="23059" spans="1:4" x14ac:dyDescent="0.3">
      <c r="A23059" t="s">
        <v>1302</v>
      </c>
      <c r="B23059" s="1">
        <v>45413</v>
      </c>
      <c r="C23059" s="1">
        <v>45108</v>
      </c>
      <c r="D23059" s="753">
        <v>-0.70491670646938986</v>
      </c>
    </row>
    <row r="23060" spans="1:4" x14ac:dyDescent="0.3">
      <c r="A23060" t="s">
        <v>1302</v>
      </c>
      <c r="B23060" s="1">
        <v>45383</v>
      </c>
      <c r="C23060" s="1">
        <v>45108</v>
      </c>
      <c r="D23060" s="753">
        <v>-0.69191136332100744</v>
      </c>
    </row>
    <row r="23061" spans="1:4" x14ac:dyDescent="0.3">
      <c r="A23061" t="s">
        <v>1302</v>
      </c>
      <c r="B23061" s="1">
        <v>45352</v>
      </c>
      <c r="C23061" s="1">
        <v>45108</v>
      </c>
      <c r="D23061" s="753">
        <v>-0.67841656988913734</v>
      </c>
    </row>
    <row r="23062" spans="1:4" x14ac:dyDescent="0.3">
      <c r="A23062" t="s">
        <v>1302</v>
      </c>
      <c r="B23062" s="1">
        <v>45323</v>
      </c>
      <c r="C23062" s="1">
        <v>45108</v>
      </c>
      <c r="D23062" s="753">
        <v>-0.66384806456429013</v>
      </c>
    </row>
    <row r="23063" spans="1:4" x14ac:dyDescent="0.3">
      <c r="A23063" t="s">
        <v>1302</v>
      </c>
      <c r="B23063" s="1">
        <v>45292</v>
      </c>
      <c r="C23063" s="1">
        <v>45108</v>
      </c>
      <c r="D23063" s="753">
        <v>-0.61928036915220264</v>
      </c>
    </row>
    <row r="23064" spans="1:4" x14ac:dyDescent="0.3">
      <c r="A23064" t="s">
        <v>1302</v>
      </c>
      <c r="B23064" s="1">
        <v>45261</v>
      </c>
      <c r="C23064" s="1">
        <v>45108</v>
      </c>
      <c r="D23064" s="753">
        <v>-0.54095502797764561</v>
      </c>
    </row>
    <row r="23065" spans="1:4" x14ac:dyDescent="0.3">
      <c r="A23065" t="s">
        <v>1302</v>
      </c>
      <c r="B23065" s="1">
        <v>45231</v>
      </c>
      <c r="C23065" s="1">
        <v>45108</v>
      </c>
      <c r="D23065" s="753">
        <v>-0.39671075650688437</v>
      </c>
    </row>
    <row r="23066" spans="1:4" x14ac:dyDescent="0.3">
      <c r="A23066" t="s">
        <v>1302</v>
      </c>
      <c r="B23066" s="1">
        <v>45200</v>
      </c>
      <c r="C23066" s="1">
        <v>45108</v>
      </c>
      <c r="D23066" s="753">
        <v>-0.30128997264134461</v>
      </c>
    </row>
    <row r="23067" spans="1:4" x14ac:dyDescent="0.3">
      <c r="A23067" t="s">
        <v>1302</v>
      </c>
      <c r="B23067" s="1">
        <v>45170</v>
      </c>
      <c r="C23067" s="1">
        <v>45108</v>
      </c>
      <c r="D23067" s="753">
        <v>-0.20300760670014195</v>
      </c>
    </row>
    <row r="23068" spans="1:4" x14ac:dyDescent="0.3">
      <c r="A23068" t="s">
        <v>1302</v>
      </c>
      <c r="B23068" s="1">
        <v>45139</v>
      </c>
      <c r="C23068" s="1">
        <v>45108</v>
      </c>
      <c r="D23068" s="753">
        <v>-0.11057221404667739</v>
      </c>
    </row>
    <row r="23069" spans="1:4" x14ac:dyDescent="0.3">
      <c r="A23069" t="s">
        <v>1302</v>
      </c>
      <c r="B23069" s="1">
        <v>45108</v>
      </c>
      <c r="C23069" s="1">
        <v>45108</v>
      </c>
      <c r="D23069" s="753">
        <v>0</v>
      </c>
    </row>
    <row r="23070" spans="1:4" x14ac:dyDescent="0.3">
      <c r="A23070" t="s">
        <v>1302</v>
      </c>
      <c r="B23070" s="1">
        <v>45078</v>
      </c>
      <c r="C23070" s="1">
        <v>45108</v>
      </c>
      <c r="D23070" s="753">
        <v>8.4317752311097394E-2</v>
      </c>
    </row>
    <row r="23071" spans="1:4" x14ac:dyDescent="0.3">
      <c r="A23071" t="s">
        <v>1302</v>
      </c>
      <c r="B23071" s="1">
        <v>45047</v>
      </c>
      <c r="C23071" s="1">
        <v>45108</v>
      </c>
      <c r="D23071" s="753">
        <v>0.15632374114384162</v>
      </c>
    </row>
    <row r="23072" spans="1:4" x14ac:dyDescent="0.3">
      <c r="A23072" t="s">
        <v>1302</v>
      </c>
      <c r="B23072" s="1">
        <v>45017</v>
      </c>
      <c r="C23072" s="1">
        <v>45108</v>
      </c>
      <c r="D23072" s="753">
        <v>0.23572012005472298</v>
      </c>
    </row>
    <row r="23073" spans="1:4" x14ac:dyDescent="0.3">
      <c r="A23073" t="s">
        <v>1302</v>
      </c>
      <c r="B23073" s="1">
        <v>44986</v>
      </c>
      <c r="C23073" s="1">
        <v>45108</v>
      </c>
      <c r="D23073" s="753">
        <v>0.32587554866392798</v>
      </c>
    </row>
    <row r="23074" spans="1:4" x14ac:dyDescent="0.3">
      <c r="A23074" t="s">
        <v>1302</v>
      </c>
      <c r="B23074" s="1">
        <v>44958</v>
      </c>
      <c r="C23074" s="1">
        <v>45108</v>
      </c>
      <c r="D23074" s="753">
        <v>0.40540038970985437</v>
      </c>
    </row>
    <row r="23075" spans="1:4" x14ac:dyDescent="0.3">
      <c r="A23075" t="s">
        <v>1302</v>
      </c>
      <c r="B23075" s="1">
        <v>44927</v>
      </c>
      <c r="C23075" s="1">
        <v>45108</v>
      </c>
      <c r="D23075" s="753">
        <v>0.49311796305610822</v>
      </c>
    </row>
    <row r="23076" spans="1:4" x14ac:dyDescent="0.3">
      <c r="A23076" t="s">
        <v>1302</v>
      </c>
      <c r="B23076" s="1">
        <v>44896</v>
      </c>
      <c r="C23076" s="1">
        <v>45108</v>
      </c>
      <c r="D23076" s="753">
        <v>0.59107591473036858</v>
      </c>
    </row>
    <row r="23077" spans="1:4" x14ac:dyDescent="0.3">
      <c r="A23077" t="s">
        <v>1302</v>
      </c>
      <c r="B23077" s="1">
        <v>44866</v>
      </c>
      <c r="C23077" s="1">
        <v>45108</v>
      </c>
      <c r="D23077" s="753">
        <v>0.68917680611852927</v>
      </c>
    </row>
    <row r="23078" spans="1:4" x14ac:dyDescent="0.3">
      <c r="A23078" t="s">
        <v>1302</v>
      </c>
      <c r="B23078" s="1">
        <v>44835</v>
      </c>
      <c r="C23078" s="1">
        <v>45108</v>
      </c>
      <c r="D23078" s="753">
        <v>0.80851646759933549</v>
      </c>
    </row>
    <row r="23079" spans="1:4" x14ac:dyDescent="0.3">
      <c r="A23079" t="s">
        <v>1302</v>
      </c>
      <c r="B23079" s="1">
        <v>44805</v>
      </c>
      <c r="C23079" s="1">
        <v>45108</v>
      </c>
      <c r="D23079" s="753">
        <v>0.92223638002716046</v>
      </c>
    </row>
    <row r="23080" spans="1:4" x14ac:dyDescent="0.3">
      <c r="A23080" t="s">
        <v>1302</v>
      </c>
      <c r="B23080" s="1">
        <v>44774</v>
      </c>
      <c r="C23080" s="1">
        <v>45108</v>
      </c>
      <c r="D23080" s="753">
        <v>1.056321198781172</v>
      </c>
    </row>
    <row r="23081" spans="1:4" x14ac:dyDescent="0.3">
      <c r="A23081" t="s">
        <v>1302</v>
      </c>
      <c r="B23081" s="1">
        <v>44743</v>
      </c>
      <c r="C23081" s="1">
        <v>45108</v>
      </c>
      <c r="D23081" s="753">
        <v>1.2059953880276466</v>
      </c>
    </row>
    <row r="23082" spans="1:4" x14ac:dyDescent="0.3">
      <c r="A23082" t="s">
        <v>1302</v>
      </c>
      <c r="B23082" s="1">
        <v>44713</v>
      </c>
      <c r="C23082" s="1">
        <v>45108</v>
      </c>
      <c r="D23082" s="753">
        <v>1.3623114933915224</v>
      </c>
    </row>
    <row r="23083" spans="1:4" x14ac:dyDescent="0.3">
      <c r="A23083" t="s">
        <v>1302</v>
      </c>
      <c r="B23083" s="1">
        <v>44682</v>
      </c>
      <c r="C23083" s="1">
        <v>45108</v>
      </c>
      <c r="D23083" s="753">
        <v>1.562669327183245</v>
      </c>
    </row>
    <row r="23084" spans="1:4" x14ac:dyDescent="0.3">
      <c r="A23084" t="s">
        <v>1302</v>
      </c>
      <c r="B23084" s="1">
        <v>44652</v>
      </c>
      <c r="C23084" s="1">
        <v>45108</v>
      </c>
      <c r="D23084" s="753">
        <v>1.743194631278028</v>
      </c>
    </row>
    <row r="23085" spans="1:4" x14ac:dyDescent="0.3">
      <c r="A23085" t="s">
        <v>1302</v>
      </c>
      <c r="B23085" s="1">
        <v>44621</v>
      </c>
      <c r="C23085" s="1">
        <v>45108</v>
      </c>
      <c r="D23085" s="753">
        <v>1.8550538792777131</v>
      </c>
    </row>
    <row r="23086" spans="1:4" x14ac:dyDescent="0.3">
      <c r="A23086" t="s">
        <v>1302</v>
      </c>
      <c r="B23086" s="1">
        <v>44593</v>
      </c>
      <c r="C23086" s="1">
        <v>45108</v>
      </c>
      <c r="D23086" s="753">
        <v>2.0179014973952953</v>
      </c>
    </row>
    <row r="23087" spans="1:4" x14ac:dyDescent="0.3">
      <c r="A23087" t="s">
        <v>1302</v>
      </c>
      <c r="B23087" s="1">
        <v>44562</v>
      </c>
      <c r="C23087" s="1">
        <v>45108</v>
      </c>
      <c r="D23087" s="753">
        <v>2.2134821700549296</v>
      </c>
    </row>
    <row r="23088" spans="1:4" x14ac:dyDescent="0.3">
      <c r="A23088" t="s">
        <v>1302</v>
      </c>
      <c r="B23088" s="1">
        <v>45689</v>
      </c>
      <c r="C23088" s="1">
        <v>45078</v>
      </c>
      <c r="D23088" s="753">
        <v>-0.77640196383184212</v>
      </c>
    </row>
    <row r="23089" spans="1:4" x14ac:dyDescent="0.3">
      <c r="A23089" t="s">
        <v>1302</v>
      </c>
      <c r="B23089" s="1">
        <v>45658</v>
      </c>
      <c r="C23089" s="1">
        <v>45078</v>
      </c>
      <c r="D23089" s="753">
        <v>-0.77183556571112799</v>
      </c>
    </row>
    <row r="23090" spans="1:4" x14ac:dyDescent="0.3">
      <c r="A23090" t="s">
        <v>1302</v>
      </c>
      <c r="B23090" s="1">
        <v>45627</v>
      </c>
      <c r="C23090" s="1">
        <v>45078</v>
      </c>
      <c r="D23090" s="753">
        <v>-0.76881485450612719</v>
      </c>
    </row>
    <row r="23091" spans="1:4" x14ac:dyDescent="0.3">
      <c r="A23091" t="s">
        <v>1302</v>
      </c>
      <c r="B23091" s="1">
        <v>45597</v>
      </c>
      <c r="C23091" s="1">
        <v>45078</v>
      </c>
      <c r="D23091" s="753">
        <v>-0.76457224462457729</v>
      </c>
    </row>
    <row r="23092" spans="1:4" x14ac:dyDescent="0.3">
      <c r="A23092" t="s">
        <v>1302</v>
      </c>
      <c r="B23092" s="1">
        <v>45566</v>
      </c>
      <c r="C23092" s="1">
        <v>45078</v>
      </c>
      <c r="D23092" s="753">
        <v>-0.75855292315712575</v>
      </c>
    </row>
    <row r="23093" spans="1:4" x14ac:dyDescent="0.3">
      <c r="A23093" t="s">
        <v>1302</v>
      </c>
      <c r="B23093" s="1">
        <v>45536</v>
      </c>
      <c r="C23093" s="1">
        <v>45078</v>
      </c>
      <c r="D23093" s="753">
        <v>-0.75598342250303696</v>
      </c>
    </row>
    <row r="23094" spans="1:4" x14ac:dyDescent="0.3">
      <c r="A23094" t="s">
        <v>1302</v>
      </c>
      <c r="B23094" s="1">
        <v>45505</v>
      </c>
      <c r="C23094" s="1">
        <v>45078</v>
      </c>
      <c r="D23094" s="753">
        <v>-0.75047961252470974</v>
      </c>
    </row>
    <row r="23095" spans="1:4" x14ac:dyDescent="0.3">
      <c r="A23095" t="s">
        <v>1302</v>
      </c>
      <c r="B23095" s="1">
        <v>45474</v>
      </c>
      <c r="C23095" s="1">
        <v>45078</v>
      </c>
      <c r="D23095" s="753">
        <v>-0.74300374033097849</v>
      </c>
    </row>
    <row r="23096" spans="1:4" x14ac:dyDescent="0.3">
      <c r="A23096" t="s">
        <v>1302</v>
      </c>
      <c r="B23096" s="1">
        <v>45444</v>
      </c>
      <c r="C23096" s="1">
        <v>45078</v>
      </c>
      <c r="D23096" s="753">
        <v>-0.7392366771599248</v>
      </c>
    </row>
    <row r="23097" spans="1:4" x14ac:dyDescent="0.3">
      <c r="A23097" t="s">
        <v>1302</v>
      </c>
      <c r="B23097" s="1">
        <v>45413</v>
      </c>
      <c r="C23097" s="1">
        <v>45078</v>
      </c>
      <c r="D23097" s="753">
        <v>-0.72786271099806821</v>
      </c>
    </row>
    <row r="23098" spans="1:4" x14ac:dyDescent="0.3">
      <c r="A23098" t="s">
        <v>1302</v>
      </c>
      <c r="B23098" s="1">
        <v>45383</v>
      </c>
      <c r="C23098" s="1">
        <v>45078</v>
      </c>
      <c r="D23098" s="753">
        <v>-0.71586867777241747</v>
      </c>
    </row>
    <row r="23099" spans="1:4" x14ac:dyDescent="0.3">
      <c r="A23099" t="s">
        <v>1302</v>
      </c>
      <c r="B23099" s="1">
        <v>45352</v>
      </c>
      <c r="C23099" s="1">
        <v>45078</v>
      </c>
      <c r="D23099" s="753">
        <v>-0.70342325446074749</v>
      </c>
    </row>
    <row r="23100" spans="1:4" x14ac:dyDescent="0.3">
      <c r="A23100" t="s">
        <v>1302</v>
      </c>
      <c r="B23100" s="1">
        <v>45323</v>
      </c>
      <c r="C23100" s="1">
        <v>45078</v>
      </c>
      <c r="D23100" s="753">
        <v>-0.68998761228501415</v>
      </c>
    </row>
    <row r="23101" spans="1:4" x14ac:dyDescent="0.3">
      <c r="A23101" t="s">
        <v>1302</v>
      </c>
      <c r="B23101" s="1">
        <v>45292</v>
      </c>
      <c r="C23101" s="1">
        <v>45078</v>
      </c>
      <c r="D23101" s="753">
        <v>-0.64888555035058904</v>
      </c>
    </row>
    <row r="23102" spans="1:4" x14ac:dyDescent="0.3">
      <c r="A23102" t="s">
        <v>1302</v>
      </c>
      <c r="B23102" s="1">
        <v>45261</v>
      </c>
      <c r="C23102" s="1">
        <v>45078</v>
      </c>
      <c r="D23102" s="753">
        <v>-0.57665087466846932</v>
      </c>
    </row>
    <row r="23103" spans="1:4" x14ac:dyDescent="0.3">
      <c r="A23103" t="s">
        <v>1302</v>
      </c>
      <c r="B23103" s="1">
        <v>45231</v>
      </c>
      <c r="C23103" s="1">
        <v>45078</v>
      </c>
      <c r="D23103" s="753">
        <v>-0.44362319789814875</v>
      </c>
    </row>
    <row r="23104" spans="1:4" x14ac:dyDescent="0.3">
      <c r="A23104" t="s">
        <v>1302</v>
      </c>
      <c r="B23104" s="1">
        <v>45200</v>
      </c>
      <c r="C23104" s="1">
        <v>45078</v>
      </c>
      <c r="D23104" s="753">
        <v>-0.35562244012934763</v>
      </c>
    </row>
    <row r="23105" spans="1:4" x14ac:dyDescent="0.3">
      <c r="A23105" t="s">
        <v>1302</v>
      </c>
      <c r="B23105" s="1">
        <v>45170</v>
      </c>
      <c r="C23105" s="1">
        <v>45078</v>
      </c>
      <c r="D23105" s="753">
        <v>-0.26498262008423146</v>
      </c>
    </row>
    <row r="23106" spans="1:4" x14ac:dyDescent="0.3">
      <c r="A23106" t="s">
        <v>1302</v>
      </c>
      <c r="B23106" s="1">
        <v>45139</v>
      </c>
      <c r="C23106" s="1">
        <v>45078</v>
      </c>
      <c r="D23106" s="753">
        <v>-0.17973510619224797</v>
      </c>
    </row>
    <row r="23107" spans="1:4" x14ac:dyDescent="0.3">
      <c r="A23107" t="s">
        <v>1302</v>
      </c>
      <c r="B23107" s="1">
        <v>45108</v>
      </c>
      <c r="C23107" s="1">
        <v>45078</v>
      </c>
      <c r="D23107" s="753">
        <v>-7.7761110275455514E-2</v>
      </c>
    </row>
    <row r="23108" spans="1:4" x14ac:dyDescent="0.3">
      <c r="A23108" t="s">
        <v>1302</v>
      </c>
      <c r="B23108" s="1">
        <v>45078</v>
      </c>
      <c r="C23108" s="1">
        <v>45078</v>
      </c>
      <c r="D23108" s="753">
        <v>0</v>
      </c>
    </row>
    <row r="23109" spans="1:4" x14ac:dyDescent="0.3">
      <c r="A23109" t="s">
        <v>1302</v>
      </c>
      <c r="B23109" s="1">
        <v>45047</v>
      </c>
      <c r="C23109" s="1">
        <v>45078</v>
      </c>
      <c r="D23109" s="753">
        <v>6.6406723194627926E-2</v>
      </c>
    </row>
    <row r="23110" spans="1:4" x14ac:dyDescent="0.3">
      <c r="A23110" t="s">
        <v>1302</v>
      </c>
      <c r="B23110" s="1">
        <v>45017</v>
      </c>
      <c r="C23110" s="1">
        <v>45078</v>
      </c>
      <c r="D23110" s="753">
        <v>0.13962915152954847</v>
      </c>
    </row>
    <row r="23111" spans="1:4" x14ac:dyDescent="0.3">
      <c r="A23111" t="s">
        <v>1302</v>
      </c>
      <c r="B23111" s="1">
        <v>44986</v>
      </c>
      <c r="C23111" s="1">
        <v>45078</v>
      </c>
      <c r="D23111" s="753">
        <v>0.222773993912742</v>
      </c>
    </row>
    <row r="23112" spans="1:4" x14ac:dyDescent="0.3">
      <c r="A23112" t="s">
        <v>1302</v>
      </c>
      <c r="B23112" s="1">
        <v>44958</v>
      </c>
      <c r="C23112" s="1">
        <v>45078</v>
      </c>
      <c r="D23112" s="753">
        <v>0.29611489502445809</v>
      </c>
    </row>
    <row r="23113" spans="1:4" x14ac:dyDescent="0.3">
      <c r="A23113" t="s">
        <v>1302</v>
      </c>
      <c r="B23113" s="1">
        <v>44927</v>
      </c>
      <c r="C23113" s="1">
        <v>45078</v>
      </c>
      <c r="D23113" s="753">
        <v>0.37701145247663859</v>
      </c>
    </row>
    <row r="23114" spans="1:4" x14ac:dyDescent="0.3">
      <c r="A23114" t="s">
        <v>1302</v>
      </c>
      <c r="B23114" s="1">
        <v>44896</v>
      </c>
      <c r="C23114" s="1">
        <v>45078</v>
      </c>
      <c r="D23114" s="753">
        <v>0.46735208506839898</v>
      </c>
    </row>
    <row r="23115" spans="1:4" x14ac:dyDescent="0.3">
      <c r="A23115" t="s">
        <v>1302</v>
      </c>
      <c r="B23115" s="1">
        <v>44866</v>
      </c>
      <c r="C23115" s="1">
        <v>45078</v>
      </c>
      <c r="D23115" s="753">
        <v>0.55782454222320466</v>
      </c>
    </row>
    <row r="23116" spans="1:4" x14ac:dyDescent="0.3">
      <c r="A23116" t="s">
        <v>1302</v>
      </c>
      <c r="B23116" s="1">
        <v>44835</v>
      </c>
      <c r="C23116" s="1">
        <v>45078</v>
      </c>
      <c r="D23116" s="753">
        <v>0.66788421912736617</v>
      </c>
    </row>
    <row r="23117" spans="1:4" x14ac:dyDescent="0.3">
      <c r="A23117" t="s">
        <v>1302</v>
      </c>
      <c r="B23117" s="1">
        <v>44805</v>
      </c>
      <c r="C23117" s="1">
        <v>45078</v>
      </c>
      <c r="D23117" s="753">
        <v>0.77276114490437586</v>
      </c>
    </row>
    <row r="23118" spans="1:4" x14ac:dyDescent="0.3">
      <c r="A23118" t="s">
        <v>1302</v>
      </c>
      <c r="B23118" s="1">
        <v>44774</v>
      </c>
      <c r="C23118" s="1">
        <v>45078</v>
      </c>
      <c r="D23118" s="753">
        <v>0.89641937928099247</v>
      </c>
    </row>
    <row r="23119" spans="1:4" x14ac:dyDescent="0.3">
      <c r="A23119" t="s">
        <v>1302</v>
      </c>
      <c r="B23119" s="1">
        <v>44743</v>
      </c>
      <c r="C23119" s="1">
        <v>45078</v>
      </c>
      <c r="D23119" s="753">
        <v>1.0344547373920827</v>
      </c>
    </row>
    <row r="23120" spans="1:4" x14ac:dyDescent="0.3">
      <c r="A23120" t="s">
        <v>1302</v>
      </c>
      <c r="B23120" s="1">
        <v>44713</v>
      </c>
      <c r="C23120" s="1">
        <v>45078</v>
      </c>
      <c r="D23120" s="753">
        <v>1.1786155288489284</v>
      </c>
    </row>
    <row r="23121" spans="1:4" x14ac:dyDescent="0.3">
      <c r="A23121" t="s">
        <v>1302</v>
      </c>
      <c r="B23121" s="1">
        <v>44682</v>
      </c>
      <c r="C23121" s="1">
        <v>45078</v>
      </c>
      <c r="D23121" s="753">
        <v>1.3633933150326212</v>
      </c>
    </row>
    <row r="23122" spans="1:4" x14ac:dyDescent="0.3">
      <c r="A23122" t="s">
        <v>1302</v>
      </c>
      <c r="B23122" s="1">
        <v>44652</v>
      </c>
      <c r="C23122" s="1">
        <v>45078</v>
      </c>
      <c r="D23122" s="753">
        <v>1.5298807710481794</v>
      </c>
    </row>
    <row r="23123" spans="1:4" x14ac:dyDescent="0.3">
      <c r="A23123" t="s">
        <v>1302</v>
      </c>
      <c r="B23123" s="1">
        <v>44621</v>
      </c>
      <c r="C23123" s="1">
        <v>45078</v>
      </c>
      <c r="D23123" s="753">
        <v>1.6330417197288316</v>
      </c>
    </row>
    <row r="23124" spans="1:4" x14ac:dyDescent="0.3">
      <c r="A23124" t="s">
        <v>1302</v>
      </c>
      <c r="B23124" s="1">
        <v>44593</v>
      </c>
      <c r="C23124" s="1">
        <v>45078</v>
      </c>
      <c r="D23124" s="753">
        <v>1.7832261262558773</v>
      </c>
    </row>
    <row r="23125" spans="1:4" x14ac:dyDescent="0.3">
      <c r="A23125" t="s">
        <v>1302</v>
      </c>
      <c r="B23125" s="1">
        <v>44562</v>
      </c>
      <c r="C23125" s="1">
        <v>45078</v>
      </c>
      <c r="D23125" s="753">
        <v>1.9635982286610782</v>
      </c>
    </row>
    <row r="23126" spans="1:4" x14ac:dyDescent="0.3">
      <c r="A23126" t="s">
        <v>1302</v>
      </c>
      <c r="B23126" s="1">
        <v>45689</v>
      </c>
      <c r="C23126" s="1">
        <v>45047</v>
      </c>
      <c r="D23126" s="753">
        <v>-0.7903257441041569</v>
      </c>
    </row>
    <row r="23127" spans="1:4" x14ac:dyDescent="0.3">
      <c r="A23127" t="s">
        <v>1302</v>
      </c>
      <c r="B23127" s="1">
        <v>45658</v>
      </c>
      <c r="C23127" s="1">
        <v>45047</v>
      </c>
      <c r="D23127" s="753">
        <v>-0.78604370234523535</v>
      </c>
    </row>
    <row r="23128" spans="1:4" x14ac:dyDescent="0.3">
      <c r="A23128" t="s">
        <v>1302</v>
      </c>
      <c r="B23128" s="1">
        <v>45627</v>
      </c>
      <c r="C23128" s="1">
        <v>45047</v>
      </c>
      <c r="D23128" s="753">
        <v>-0.78321109529269195</v>
      </c>
    </row>
    <row r="23129" spans="1:4" x14ac:dyDescent="0.3">
      <c r="A23129" t="s">
        <v>1302</v>
      </c>
      <c r="B23129" s="1">
        <v>45597</v>
      </c>
      <c r="C23129" s="1">
        <v>45047</v>
      </c>
      <c r="D23129" s="753">
        <v>-0.77923267900060378</v>
      </c>
    </row>
    <row r="23130" spans="1:4" x14ac:dyDescent="0.3">
      <c r="A23130" t="s">
        <v>1302</v>
      </c>
      <c r="B23130" s="1">
        <v>45566</v>
      </c>
      <c r="C23130" s="1">
        <v>45047</v>
      </c>
      <c r="D23130" s="753">
        <v>-0.7735881895797011</v>
      </c>
    </row>
    <row r="23131" spans="1:4" x14ac:dyDescent="0.3">
      <c r="A23131" t="s">
        <v>1302</v>
      </c>
      <c r="B23131" s="1">
        <v>45536</v>
      </c>
      <c r="C23131" s="1">
        <v>45047</v>
      </c>
      <c r="D23131" s="753">
        <v>-0.77117869553000928</v>
      </c>
    </row>
    <row r="23132" spans="1:4" x14ac:dyDescent="0.3">
      <c r="A23132" t="s">
        <v>1302</v>
      </c>
      <c r="B23132" s="1">
        <v>45505</v>
      </c>
      <c r="C23132" s="1">
        <v>45047</v>
      </c>
      <c r="D23132" s="753">
        <v>-0.76601761593568762</v>
      </c>
    </row>
    <row r="23133" spans="1:4" x14ac:dyDescent="0.3">
      <c r="A23133" t="s">
        <v>1302</v>
      </c>
      <c r="B23133" s="1">
        <v>45474</v>
      </c>
      <c r="C23133" s="1">
        <v>45047</v>
      </c>
      <c r="D23133" s="753">
        <v>-0.75900727735554829</v>
      </c>
    </row>
    <row r="23134" spans="1:4" x14ac:dyDescent="0.3">
      <c r="A23134" t="s">
        <v>1302</v>
      </c>
      <c r="B23134" s="1">
        <v>45444</v>
      </c>
      <c r="C23134" s="1">
        <v>45047</v>
      </c>
      <c r="D23134" s="753">
        <v>-0.75547479477726076</v>
      </c>
    </row>
    <row r="23135" spans="1:4" x14ac:dyDescent="0.3">
      <c r="A23135" t="s">
        <v>1302</v>
      </c>
      <c r="B23135" s="1">
        <v>45413</v>
      </c>
      <c r="C23135" s="1">
        <v>45047</v>
      </c>
      <c r="D23135" s="753">
        <v>-0.74480910230320774</v>
      </c>
    </row>
    <row r="23136" spans="1:4" x14ac:dyDescent="0.3">
      <c r="A23136" t="s">
        <v>1302</v>
      </c>
      <c r="B23136" s="1">
        <v>45383</v>
      </c>
      <c r="C23136" s="1">
        <v>45047</v>
      </c>
      <c r="D23136" s="753">
        <v>-0.73356195525810997</v>
      </c>
    </row>
    <row r="23137" spans="1:4" x14ac:dyDescent="0.3">
      <c r="A23137" t="s">
        <v>1302</v>
      </c>
      <c r="B23137" s="1">
        <v>45352</v>
      </c>
      <c r="C23137" s="1">
        <v>45047</v>
      </c>
      <c r="D23137" s="753">
        <v>-0.72189152685497004</v>
      </c>
    </row>
    <row r="23138" spans="1:4" x14ac:dyDescent="0.3">
      <c r="A23138" t="s">
        <v>1302</v>
      </c>
      <c r="B23138" s="1">
        <v>45323</v>
      </c>
      <c r="C23138" s="1">
        <v>45047</v>
      </c>
      <c r="D23138" s="753">
        <v>-0.70929254198033975</v>
      </c>
    </row>
    <row r="23139" spans="1:4" x14ac:dyDescent="0.3">
      <c r="A23139" t="s">
        <v>1302</v>
      </c>
      <c r="B23139" s="1">
        <v>45292</v>
      </c>
      <c r="C23139" s="1">
        <v>45047</v>
      </c>
      <c r="D23139" s="753">
        <v>-0.6707499662065336</v>
      </c>
    </row>
    <row r="23140" spans="1:4" x14ac:dyDescent="0.3">
      <c r="A23140" t="s">
        <v>1302</v>
      </c>
      <c r="B23140" s="1">
        <v>45261</v>
      </c>
      <c r="C23140" s="1">
        <v>45047</v>
      </c>
      <c r="D23140" s="753">
        <v>-0.60301345056855382</v>
      </c>
    </row>
    <row r="23141" spans="1:4" x14ac:dyDescent="0.3">
      <c r="A23141" t="s">
        <v>1302</v>
      </c>
      <c r="B23141" s="1">
        <v>45231</v>
      </c>
      <c r="C23141" s="1">
        <v>45047</v>
      </c>
      <c r="D23141" s="753">
        <v>-0.47826960389454709</v>
      </c>
    </row>
    <row r="23142" spans="1:4" x14ac:dyDescent="0.3">
      <c r="A23142" t="s">
        <v>1302</v>
      </c>
      <c r="B23142" s="1">
        <v>45200</v>
      </c>
      <c r="C23142" s="1">
        <v>45047</v>
      </c>
      <c r="D23142" s="753">
        <v>-0.39574878340949071</v>
      </c>
    </row>
    <row r="23143" spans="1:4" x14ac:dyDescent="0.3">
      <c r="A23143" t="s">
        <v>1302</v>
      </c>
      <c r="B23143" s="1">
        <v>45170</v>
      </c>
      <c r="C23143" s="1">
        <v>45047</v>
      </c>
      <c r="D23143" s="753">
        <v>-0.3107532389575699</v>
      </c>
    </row>
    <row r="23144" spans="1:4" x14ac:dyDescent="0.3">
      <c r="A23144" t="s">
        <v>1302</v>
      </c>
      <c r="B23144" s="1">
        <v>45139</v>
      </c>
      <c r="C23144" s="1">
        <v>45047</v>
      </c>
      <c r="D23144" s="753">
        <v>-0.23081421378281486</v>
      </c>
    </row>
    <row r="23145" spans="1:4" x14ac:dyDescent="0.3">
      <c r="A23145" t="s">
        <v>1302</v>
      </c>
      <c r="B23145" s="1">
        <v>45108</v>
      </c>
      <c r="C23145" s="1">
        <v>45047</v>
      </c>
      <c r="D23145" s="753">
        <v>-0.13519028934682709</v>
      </c>
    </row>
    <row r="23146" spans="1:4" x14ac:dyDescent="0.3">
      <c r="A23146" t="s">
        <v>1302</v>
      </c>
      <c r="B23146" s="1">
        <v>45078</v>
      </c>
      <c r="C23146" s="1">
        <v>45047</v>
      </c>
      <c r="D23146" s="753">
        <v>-6.2271478367741051E-2</v>
      </c>
    </row>
    <row r="23147" spans="1:4" x14ac:dyDescent="0.3">
      <c r="A23147" t="s">
        <v>1302</v>
      </c>
      <c r="B23147" s="1">
        <v>45047</v>
      </c>
      <c r="C23147" s="1">
        <v>45047</v>
      </c>
      <c r="D23147" s="753">
        <v>0</v>
      </c>
    </row>
    <row r="23148" spans="1:4" x14ac:dyDescent="0.3">
      <c r="A23148" t="s">
        <v>1302</v>
      </c>
      <c r="B23148" s="1">
        <v>45017</v>
      </c>
      <c r="C23148" s="1">
        <v>45047</v>
      </c>
      <c r="D23148" s="753">
        <v>6.8662759472829071E-2</v>
      </c>
    </row>
    <row r="23149" spans="1:4" x14ac:dyDescent="0.3">
      <c r="A23149" t="s">
        <v>1302</v>
      </c>
      <c r="B23149" s="1">
        <v>44986</v>
      </c>
      <c r="C23149" s="1">
        <v>45047</v>
      </c>
      <c r="D23149" s="753">
        <v>0.14663004960216841</v>
      </c>
    </row>
    <row r="23150" spans="1:4" x14ac:dyDescent="0.3">
      <c r="A23150" t="s">
        <v>1302</v>
      </c>
      <c r="B23150" s="1">
        <v>44958</v>
      </c>
      <c r="C23150" s="1">
        <v>45047</v>
      </c>
      <c r="D23150" s="753">
        <v>0.21540390437683565</v>
      </c>
    </row>
    <row r="23151" spans="1:4" x14ac:dyDescent="0.3">
      <c r="A23151" t="s">
        <v>1302</v>
      </c>
      <c r="B23151" s="1">
        <v>44927</v>
      </c>
      <c r="C23151" s="1">
        <v>45047</v>
      </c>
      <c r="D23151" s="753">
        <v>0.29126291360160805</v>
      </c>
    </row>
    <row r="23152" spans="1:4" x14ac:dyDescent="0.3">
      <c r="A23152" t="s">
        <v>1302</v>
      </c>
      <c r="B23152" s="1">
        <v>44896</v>
      </c>
      <c r="C23152" s="1">
        <v>45047</v>
      </c>
      <c r="D23152" s="753">
        <v>0.37597790144520249</v>
      </c>
    </row>
    <row r="23153" spans="1:4" x14ac:dyDescent="0.3">
      <c r="A23153" t="s">
        <v>1302</v>
      </c>
      <c r="B23153" s="1">
        <v>44866</v>
      </c>
      <c r="C23153" s="1">
        <v>45047</v>
      </c>
      <c r="D23153" s="753">
        <v>0.46081650494141613</v>
      </c>
    </row>
    <row r="23154" spans="1:4" x14ac:dyDescent="0.3">
      <c r="A23154" t="s">
        <v>1302</v>
      </c>
      <c r="B23154" s="1">
        <v>44835</v>
      </c>
      <c r="C23154" s="1">
        <v>45047</v>
      </c>
      <c r="D23154" s="753">
        <v>0.56402260305607976</v>
      </c>
    </row>
    <row r="23155" spans="1:4" x14ac:dyDescent="0.3">
      <c r="A23155" t="s">
        <v>1302</v>
      </c>
      <c r="B23155" s="1">
        <v>44805</v>
      </c>
      <c r="C23155" s="1">
        <v>45047</v>
      </c>
      <c r="D23155" s="753">
        <v>0.66236868761829126</v>
      </c>
    </row>
    <row r="23156" spans="1:4" x14ac:dyDescent="0.3">
      <c r="A23156" t="s">
        <v>1302</v>
      </c>
      <c r="B23156" s="1">
        <v>44774</v>
      </c>
      <c r="C23156" s="1">
        <v>45047</v>
      </c>
      <c r="D23156" s="753">
        <v>0.77832654092793119</v>
      </c>
    </row>
    <row r="23157" spans="1:4" x14ac:dyDescent="0.3">
      <c r="A23157" t="s">
        <v>1302</v>
      </c>
      <c r="B23157" s="1">
        <v>44743</v>
      </c>
      <c r="C23157" s="1">
        <v>45047</v>
      </c>
      <c r="D23157" s="753">
        <v>0.90776623322242322</v>
      </c>
    </row>
    <row r="23158" spans="1:4" x14ac:dyDescent="0.3">
      <c r="A23158" t="s">
        <v>1302</v>
      </c>
      <c r="B23158" s="1">
        <v>44713</v>
      </c>
      <c r="C23158" s="1">
        <v>45047</v>
      </c>
      <c r="D23158" s="753">
        <v>1.0429499190725875</v>
      </c>
    </row>
    <row r="23159" spans="1:4" x14ac:dyDescent="0.3">
      <c r="A23159" t="s">
        <v>1302</v>
      </c>
      <c r="B23159" s="1">
        <v>44682</v>
      </c>
      <c r="C23159" s="1">
        <v>45047</v>
      </c>
      <c r="D23159" s="753">
        <v>1.2162213193411033</v>
      </c>
    </row>
    <row r="23160" spans="1:4" x14ac:dyDescent="0.3">
      <c r="A23160" t="s">
        <v>1302</v>
      </c>
      <c r="B23160" s="1">
        <v>44652</v>
      </c>
      <c r="C23160" s="1">
        <v>45047</v>
      </c>
      <c r="D23160" s="753">
        <v>1.3723413553408887</v>
      </c>
    </row>
    <row r="23161" spans="1:4" x14ac:dyDescent="0.3">
      <c r="A23161" t="s">
        <v>1302</v>
      </c>
      <c r="B23161" s="1">
        <v>44621</v>
      </c>
      <c r="C23161" s="1">
        <v>45047</v>
      </c>
      <c r="D23161" s="753">
        <v>1.469078319237378</v>
      </c>
    </row>
    <row r="23162" spans="1:4" x14ac:dyDescent="0.3">
      <c r="A23162" t="s">
        <v>1302</v>
      </c>
      <c r="B23162" s="1">
        <v>44593</v>
      </c>
      <c r="C23162" s="1">
        <v>45047</v>
      </c>
      <c r="D23162" s="753">
        <v>1.6099105207422024</v>
      </c>
    </row>
    <row r="23163" spans="1:4" x14ac:dyDescent="0.3">
      <c r="A23163" t="s">
        <v>1302</v>
      </c>
      <c r="B23163" s="1">
        <v>44562</v>
      </c>
      <c r="C23163" s="1">
        <v>45047</v>
      </c>
      <c r="D23163" s="753">
        <v>1.7790505856743342</v>
      </c>
    </row>
    <row r="23164" spans="1:4" x14ac:dyDescent="0.3">
      <c r="A23164" t="s">
        <v>1302</v>
      </c>
      <c r="B23164" s="1">
        <v>45689</v>
      </c>
      <c r="C23164" s="1">
        <v>45017</v>
      </c>
      <c r="D23164" s="753">
        <v>-0.80379754601042219</v>
      </c>
    </row>
    <row r="23165" spans="1:4" x14ac:dyDescent="0.3">
      <c r="A23165" t="s">
        <v>1302</v>
      </c>
      <c r="B23165" s="1">
        <v>45658</v>
      </c>
      <c r="C23165" s="1">
        <v>45017</v>
      </c>
      <c r="D23165" s="753">
        <v>-0.79979063015135932</v>
      </c>
    </row>
    <row r="23166" spans="1:4" x14ac:dyDescent="0.3">
      <c r="A23166" t="s">
        <v>1302</v>
      </c>
      <c r="B23166" s="1">
        <v>45627</v>
      </c>
      <c r="C23166" s="1">
        <v>45017</v>
      </c>
      <c r="D23166" s="753">
        <v>-0.79714002122217686</v>
      </c>
    </row>
    <row r="23167" spans="1:4" x14ac:dyDescent="0.3">
      <c r="A23167" t="s">
        <v>1302</v>
      </c>
      <c r="B23167" s="1">
        <v>45597</v>
      </c>
      <c r="C23167" s="1">
        <v>45017</v>
      </c>
      <c r="D23167" s="753">
        <v>-0.79341722255924718</v>
      </c>
    </row>
    <row r="23168" spans="1:4" x14ac:dyDescent="0.3">
      <c r="A23168" t="s">
        <v>1302</v>
      </c>
      <c r="B23168" s="1">
        <v>45566</v>
      </c>
      <c r="C23168" s="1">
        <v>45017</v>
      </c>
      <c r="D23168" s="753">
        <v>-0.7881353978012785</v>
      </c>
    </row>
    <row r="23169" spans="1:4" x14ac:dyDescent="0.3">
      <c r="A23169" t="s">
        <v>1302</v>
      </c>
      <c r="B23169" s="1">
        <v>45536</v>
      </c>
      <c r="C23169" s="1">
        <v>45017</v>
      </c>
      <c r="D23169" s="753">
        <v>-0.78588071639843782</v>
      </c>
    </row>
    <row r="23170" spans="1:4" x14ac:dyDescent="0.3">
      <c r="A23170" t="s">
        <v>1302</v>
      </c>
      <c r="B23170" s="1">
        <v>45505</v>
      </c>
      <c r="C23170" s="1">
        <v>45017</v>
      </c>
      <c r="D23170" s="753">
        <v>-0.78105124185319619</v>
      </c>
    </row>
    <row r="23171" spans="1:4" x14ac:dyDescent="0.3">
      <c r="A23171" t="s">
        <v>1302</v>
      </c>
      <c r="B23171" s="1">
        <v>45474</v>
      </c>
      <c r="C23171" s="1">
        <v>45017</v>
      </c>
      <c r="D23171" s="753">
        <v>-0.77449132524901187</v>
      </c>
    </row>
    <row r="23172" spans="1:4" x14ac:dyDescent="0.3">
      <c r="A23172" t="s">
        <v>1302</v>
      </c>
      <c r="B23172" s="1">
        <v>45444</v>
      </c>
      <c r="C23172" s="1">
        <v>45017</v>
      </c>
      <c r="D23172" s="753">
        <v>-0.77118580856755647</v>
      </c>
    </row>
    <row r="23173" spans="1:4" x14ac:dyDescent="0.3">
      <c r="A23173" t="s">
        <v>1302</v>
      </c>
      <c r="B23173" s="1">
        <v>45413</v>
      </c>
      <c r="C23173" s="1">
        <v>45017</v>
      </c>
      <c r="D23173" s="753">
        <v>-0.76120539858366754</v>
      </c>
    </row>
    <row r="23174" spans="1:4" x14ac:dyDescent="0.3">
      <c r="A23174" t="s">
        <v>1302</v>
      </c>
      <c r="B23174" s="1">
        <v>45383</v>
      </c>
      <c r="C23174" s="1">
        <v>45017</v>
      </c>
      <c r="D23174" s="753">
        <v>-0.75068089312541986</v>
      </c>
    </row>
    <row r="23175" spans="1:4" x14ac:dyDescent="0.3">
      <c r="A23175" t="s">
        <v>1302</v>
      </c>
      <c r="B23175" s="1">
        <v>45352</v>
      </c>
      <c r="C23175" s="1">
        <v>45017</v>
      </c>
      <c r="D23175" s="753">
        <v>-0.73976030260264636</v>
      </c>
    </row>
    <row r="23176" spans="1:4" x14ac:dyDescent="0.3">
      <c r="A23176" t="s">
        <v>1302</v>
      </c>
      <c r="B23176" s="1">
        <v>45323</v>
      </c>
      <c r="C23176" s="1">
        <v>45017</v>
      </c>
      <c r="D23176" s="753">
        <v>-0.72797081638451955</v>
      </c>
    </row>
    <row r="23177" spans="1:4" x14ac:dyDescent="0.3">
      <c r="A23177" t="s">
        <v>1302</v>
      </c>
      <c r="B23177" s="1">
        <v>45292</v>
      </c>
      <c r="C23177" s="1">
        <v>45017</v>
      </c>
      <c r="D23177" s="753">
        <v>-0.69190464356043879</v>
      </c>
    </row>
    <row r="23178" spans="1:4" x14ac:dyDescent="0.3">
      <c r="A23178" t="s">
        <v>1302</v>
      </c>
      <c r="B23178" s="1">
        <v>45261</v>
      </c>
      <c r="C23178" s="1">
        <v>45017</v>
      </c>
      <c r="D23178" s="753">
        <v>-0.62852027366680252</v>
      </c>
    </row>
    <row r="23179" spans="1:4" x14ac:dyDescent="0.3">
      <c r="A23179" t="s">
        <v>1302</v>
      </c>
      <c r="B23179" s="1">
        <v>45231</v>
      </c>
      <c r="C23179" s="1">
        <v>45017</v>
      </c>
      <c r="D23179" s="753">
        <v>-0.51179135655216212</v>
      </c>
    </row>
    <row r="23180" spans="1:4" x14ac:dyDescent="0.3">
      <c r="A23180" t="s">
        <v>1302</v>
      </c>
      <c r="B23180" s="1">
        <v>45200</v>
      </c>
      <c r="C23180" s="1">
        <v>45017</v>
      </c>
      <c r="D23180" s="753">
        <v>-0.43457258968340384</v>
      </c>
    </row>
    <row r="23181" spans="1:4" x14ac:dyDescent="0.3">
      <c r="A23181" t="s">
        <v>1302</v>
      </c>
      <c r="B23181" s="1">
        <v>45170</v>
      </c>
      <c r="C23181" s="1">
        <v>45017</v>
      </c>
      <c r="D23181" s="753">
        <v>-0.35503810258866397</v>
      </c>
    </row>
    <row r="23182" spans="1:4" x14ac:dyDescent="0.3">
      <c r="A23182" t="s">
        <v>1302</v>
      </c>
      <c r="B23182" s="1">
        <v>45139</v>
      </c>
      <c r="C23182" s="1">
        <v>45017</v>
      </c>
      <c r="D23182" s="753">
        <v>-0.28023524783756459</v>
      </c>
    </row>
    <row r="23183" spans="1:4" x14ac:dyDescent="0.3">
      <c r="A23183" t="s">
        <v>1302</v>
      </c>
      <c r="B23183" s="1">
        <v>45108</v>
      </c>
      <c r="C23183" s="1">
        <v>45017</v>
      </c>
      <c r="D23183" s="753">
        <v>-0.19075526588033898</v>
      </c>
    </row>
    <row r="23184" spans="1:4" x14ac:dyDescent="0.3">
      <c r="A23184" t="s">
        <v>1302</v>
      </c>
      <c r="B23184" s="1">
        <v>45078</v>
      </c>
      <c r="C23184" s="1">
        <v>45017</v>
      </c>
      <c r="D23184" s="753">
        <v>-0.12252156882977749</v>
      </c>
    </row>
    <row r="23185" spans="1:4" x14ac:dyDescent="0.3">
      <c r="A23185" t="s">
        <v>1302</v>
      </c>
      <c r="B23185" s="1">
        <v>45047</v>
      </c>
      <c r="C23185" s="1">
        <v>45017</v>
      </c>
      <c r="D23185" s="753">
        <v>-6.4251101541800137E-2</v>
      </c>
    </row>
    <row r="23186" spans="1:4" x14ac:dyDescent="0.3">
      <c r="A23186" t="s">
        <v>1302</v>
      </c>
      <c r="B23186" s="1">
        <v>45017</v>
      </c>
      <c r="C23186" s="1">
        <v>45017</v>
      </c>
      <c r="D23186" s="753">
        <v>0</v>
      </c>
    </row>
    <row r="23187" spans="1:4" x14ac:dyDescent="0.3">
      <c r="A23187" t="s">
        <v>1302</v>
      </c>
      <c r="B23187" s="1">
        <v>44986</v>
      </c>
      <c r="C23187" s="1">
        <v>45017</v>
      </c>
      <c r="D23187" s="753">
        <v>7.2957805854300117E-2</v>
      </c>
    </row>
    <row r="23188" spans="1:4" x14ac:dyDescent="0.3">
      <c r="A23188" t="s">
        <v>1302</v>
      </c>
      <c r="B23188" s="1">
        <v>44958</v>
      </c>
      <c r="C23188" s="1">
        <v>45017</v>
      </c>
      <c r="D23188" s="753">
        <v>0.1373128647024191</v>
      </c>
    </row>
    <row r="23189" spans="1:4" x14ac:dyDescent="0.3">
      <c r="A23189" t="s">
        <v>1302</v>
      </c>
      <c r="B23189" s="1">
        <v>44927</v>
      </c>
      <c r="C23189" s="1">
        <v>45017</v>
      </c>
      <c r="D23189" s="753">
        <v>0.20829784902263038</v>
      </c>
    </row>
    <row r="23190" spans="1:4" x14ac:dyDescent="0.3">
      <c r="A23190" t="s">
        <v>1302</v>
      </c>
      <c r="B23190" s="1">
        <v>44896</v>
      </c>
      <c r="C23190" s="1">
        <v>45017</v>
      </c>
      <c r="D23190" s="753">
        <v>0.28756980558017364</v>
      </c>
    </row>
    <row r="23191" spans="1:4" x14ac:dyDescent="0.3">
      <c r="A23191" t="s">
        <v>1302</v>
      </c>
      <c r="B23191" s="1">
        <v>44866</v>
      </c>
      <c r="C23191" s="1">
        <v>45017</v>
      </c>
      <c r="D23191" s="753">
        <v>0.36695743534848746</v>
      </c>
    </row>
    <row r="23192" spans="1:4" x14ac:dyDescent="0.3">
      <c r="A23192" t="s">
        <v>1302</v>
      </c>
      <c r="B23192" s="1">
        <v>44835</v>
      </c>
      <c r="C23192" s="1">
        <v>45017</v>
      </c>
      <c r="D23192" s="753">
        <v>0.46353242797345295</v>
      </c>
    </row>
    <row r="23193" spans="1:4" x14ac:dyDescent="0.3">
      <c r="A23193" t="s">
        <v>1302</v>
      </c>
      <c r="B23193" s="1">
        <v>44805</v>
      </c>
      <c r="C23193" s="1">
        <v>45017</v>
      </c>
      <c r="D23193" s="753">
        <v>0.5555596682702193</v>
      </c>
    </row>
    <row r="23194" spans="1:4" x14ac:dyDescent="0.3">
      <c r="A23194" t="s">
        <v>1302</v>
      </c>
      <c r="B23194" s="1">
        <v>44774</v>
      </c>
      <c r="C23194" s="1">
        <v>45017</v>
      </c>
      <c r="D23194" s="753">
        <v>0.66406710177229233</v>
      </c>
    </row>
    <row r="23195" spans="1:4" x14ac:dyDescent="0.3">
      <c r="A23195" t="s">
        <v>1302</v>
      </c>
      <c r="B23195" s="1">
        <v>44743</v>
      </c>
      <c r="C23195" s="1">
        <v>45017</v>
      </c>
      <c r="D23195" s="753">
        <v>0.78519015125363167</v>
      </c>
    </row>
    <row r="23196" spans="1:4" x14ac:dyDescent="0.3">
      <c r="A23196" t="s">
        <v>1302</v>
      </c>
      <c r="B23196" s="1">
        <v>44713</v>
      </c>
      <c r="C23196" s="1">
        <v>45017</v>
      </c>
      <c r="D23196" s="753">
        <v>0.91168813637744206</v>
      </c>
    </row>
    <row r="23197" spans="1:4" x14ac:dyDescent="0.3">
      <c r="A23197" t="s">
        <v>1302</v>
      </c>
      <c r="B23197" s="1">
        <v>44682</v>
      </c>
      <c r="C23197" s="1">
        <v>45017</v>
      </c>
      <c r="D23197" s="753">
        <v>1.0738266583130156</v>
      </c>
    </row>
    <row r="23198" spans="1:4" x14ac:dyDescent="0.3">
      <c r="A23198" t="s">
        <v>1302</v>
      </c>
      <c r="B23198" s="1">
        <v>44652</v>
      </c>
      <c r="C23198" s="1">
        <v>45017</v>
      </c>
      <c r="D23198" s="753">
        <v>1.2199158100270693</v>
      </c>
    </row>
    <row r="23199" spans="1:4" x14ac:dyDescent="0.3">
      <c r="A23199" t="s">
        <v>1302</v>
      </c>
      <c r="B23199" s="1">
        <v>44621</v>
      </c>
      <c r="C23199" s="1">
        <v>45017</v>
      </c>
      <c r="D23199" s="753">
        <v>1.3104373174333999</v>
      </c>
    </row>
    <row r="23200" spans="1:4" x14ac:dyDescent="0.3">
      <c r="A23200" t="s">
        <v>1302</v>
      </c>
      <c r="B23200" s="1">
        <v>44593</v>
      </c>
      <c r="C23200" s="1">
        <v>45017</v>
      </c>
      <c r="D23200" s="753">
        <v>1.4422208948589827</v>
      </c>
    </row>
    <row r="23201" spans="1:4" x14ac:dyDescent="0.3">
      <c r="A23201" t="s">
        <v>1302</v>
      </c>
      <c r="B23201" s="1">
        <v>44562</v>
      </c>
      <c r="C23201" s="1">
        <v>45017</v>
      </c>
      <c r="D23201" s="753">
        <v>1.600493524304373</v>
      </c>
    </row>
    <row r="23202" spans="1:4" x14ac:dyDescent="0.3">
      <c r="A23202" t="s">
        <v>1302</v>
      </c>
      <c r="B23202" s="1">
        <v>45689</v>
      </c>
      <c r="C23202" s="1">
        <v>44986</v>
      </c>
      <c r="D23202" s="753">
        <v>-0.81713870487818541</v>
      </c>
    </row>
    <row r="23203" spans="1:4" x14ac:dyDescent="0.3">
      <c r="A23203" t="s">
        <v>1302</v>
      </c>
      <c r="B23203" s="1">
        <v>45658</v>
      </c>
      <c r="C23203" s="1">
        <v>44986</v>
      </c>
      <c r="D23203" s="753">
        <v>-0.81340424688067592</v>
      </c>
    </row>
    <row r="23204" spans="1:4" x14ac:dyDescent="0.3">
      <c r="A23204" t="s">
        <v>1302</v>
      </c>
      <c r="B23204" s="1">
        <v>45627</v>
      </c>
      <c r="C23204" s="1">
        <v>44986</v>
      </c>
      <c r="D23204" s="753">
        <v>-0.8109338711448173</v>
      </c>
    </row>
    <row r="23205" spans="1:4" x14ac:dyDescent="0.3">
      <c r="A23205" t="s">
        <v>1302</v>
      </c>
      <c r="B23205" s="1">
        <v>45597</v>
      </c>
      <c r="C23205" s="1">
        <v>44986</v>
      </c>
      <c r="D23205" s="753">
        <v>-0.80746421125454282</v>
      </c>
    </row>
    <row r="23206" spans="1:4" x14ac:dyDescent="0.3">
      <c r="A23206" t="s">
        <v>1302</v>
      </c>
      <c r="B23206" s="1">
        <v>45566</v>
      </c>
      <c r="C23206" s="1">
        <v>44986</v>
      </c>
      <c r="D23206" s="753">
        <v>-0.80254153421249153</v>
      </c>
    </row>
    <row r="23207" spans="1:4" x14ac:dyDescent="0.3">
      <c r="A23207" t="s">
        <v>1302</v>
      </c>
      <c r="B23207" s="1">
        <v>45536</v>
      </c>
      <c r="C23207" s="1">
        <v>44986</v>
      </c>
      <c r="D23207" s="753">
        <v>-0.8004401641581067</v>
      </c>
    </row>
    <row r="23208" spans="1:4" x14ac:dyDescent="0.3">
      <c r="A23208" t="s">
        <v>1302</v>
      </c>
      <c r="B23208" s="1">
        <v>45505</v>
      </c>
      <c r="C23208" s="1">
        <v>44986</v>
      </c>
      <c r="D23208" s="753">
        <v>-0.79593907891608606</v>
      </c>
    </row>
    <row r="23209" spans="1:4" x14ac:dyDescent="0.3">
      <c r="A23209" t="s">
        <v>1302</v>
      </c>
      <c r="B23209" s="1">
        <v>45474</v>
      </c>
      <c r="C23209" s="1">
        <v>44986</v>
      </c>
      <c r="D23209" s="753">
        <v>-0.78982521631273672</v>
      </c>
    </row>
    <row r="23210" spans="1:4" x14ac:dyDescent="0.3">
      <c r="A23210" t="s">
        <v>1302</v>
      </c>
      <c r="B23210" s="1">
        <v>45444</v>
      </c>
      <c r="C23210" s="1">
        <v>44986</v>
      </c>
      <c r="D23210" s="753">
        <v>-0.78674446452229385</v>
      </c>
    </row>
    <row r="23211" spans="1:4" x14ac:dyDescent="0.3">
      <c r="A23211" t="s">
        <v>1302</v>
      </c>
      <c r="B23211" s="1">
        <v>45413</v>
      </c>
      <c r="C23211" s="1">
        <v>44986</v>
      </c>
      <c r="D23211" s="753">
        <v>-0.77744269148943679</v>
      </c>
    </row>
    <row r="23212" spans="1:4" x14ac:dyDescent="0.3">
      <c r="A23212" t="s">
        <v>1302</v>
      </c>
      <c r="B23212" s="1">
        <v>45383</v>
      </c>
      <c r="C23212" s="1">
        <v>44986</v>
      </c>
      <c r="D23212" s="753">
        <v>-0.76763381978840284</v>
      </c>
    </row>
    <row r="23213" spans="1:4" x14ac:dyDescent="0.3">
      <c r="A23213" t="s">
        <v>1302</v>
      </c>
      <c r="B23213" s="1">
        <v>45352</v>
      </c>
      <c r="C23213" s="1">
        <v>44986</v>
      </c>
      <c r="D23213" s="753">
        <v>-0.75745579557981957</v>
      </c>
    </row>
    <row r="23214" spans="1:4" x14ac:dyDescent="0.3">
      <c r="A23214" t="s">
        <v>1302</v>
      </c>
      <c r="B23214" s="1">
        <v>45323</v>
      </c>
      <c r="C23214" s="1">
        <v>44986</v>
      </c>
      <c r="D23214" s="753">
        <v>-0.74646795789058262</v>
      </c>
    </row>
    <row r="23215" spans="1:4" x14ac:dyDescent="0.3">
      <c r="A23215" t="s">
        <v>1302</v>
      </c>
      <c r="B23215" s="1">
        <v>45292</v>
      </c>
      <c r="C23215" s="1">
        <v>44986</v>
      </c>
      <c r="D23215" s="753">
        <v>-0.71285417305459409</v>
      </c>
    </row>
    <row r="23216" spans="1:4" x14ac:dyDescent="0.3">
      <c r="A23216" t="s">
        <v>1302</v>
      </c>
      <c r="B23216" s="1">
        <v>45261</v>
      </c>
      <c r="C23216" s="1">
        <v>44986</v>
      </c>
      <c r="D23216" s="753">
        <v>-0.65377974389456872</v>
      </c>
    </row>
    <row r="23217" spans="1:4" x14ac:dyDescent="0.3">
      <c r="A23217" t="s">
        <v>1302</v>
      </c>
      <c r="B23217" s="1">
        <v>45231</v>
      </c>
      <c r="C23217" s="1">
        <v>44986</v>
      </c>
      <c r="D23217" s="753">
        <v>-0.54498803141739471</v>
      </c>
    </row>
    <row r="23218" spans="1:4" x14ac:dyDescent="0.3">
      <c r="A23218" t="s">
        <v>1302</v>
      </c>
      <c r="B23218" s="1">
        <v>45200</v>
      </c>
      <c r="C23218" s="1">
        <v>44986</v>
      </c>
      <c r="D23218" s="753">
        <v>-0.47301990140572492</v>
      </c>
    </row>
    <row r="23219" spans="1:4" x14ac:dyDescent="0.3">
      <c r="A23219" t="s">
        <v>1302</v>
      </c>
      <c r="B23219" s="1">
        <v>45170</v>
      </c>
      <c r="C23219" s="1">
        <v>44986</v>
      </c>
      <c r="D23219" s="753">
        <v>-0.3988935129673522</v>
      </c>
    </row>
    <row r="23220" spans="1:4" x14ac:dyDescent="0.3">
      <c r="A23220" t="s">
        <v>1302</v>
      </c>
      <c r="B23220" s="1">
        <v>45139</v>
      </c>
      <c r="C23220" s="1">
        <v>44986</v>
      </c>
      <c r="D23220" s="753">
        <v>-0.32917702053590892</v>
      </c>
    </row>
    <row r="23221" spans="1:4" x14ac:dyDescent="0.3">
      <c r="A23221" t="s">
        <v>1302</v>
      </c>
      <c r="B23221" s="1">
        <v>45108</v>
      </c>
      <c r="C23221" s="1">
        <v>44986</v>
      </c>
      <c r="D23221" s="753">
        <v>-0.245781400066024</v>
      </c>
    </row>
    <row r="23222" spans="1:4" x14ac:dyDescent="0.3">
      <c r="A23222" t="s">
        <v>1302</v>
      </c>
      <c r="B23222" s="1">
        <v>45078</v>
      </c>
      <c r="C23222" s="1">
        <v>44986</v>
      </c>
      <c r="D23222" s="753">
        <v>-0.18218738296836834</v>
      </c>
    </row>
    <row r="23223" spans="1:4" x14ac:dyDescent="0.3">
      <c r="A23223" t="s">
        <v>1302</v>
      </c>
      <c r="B23223" s="1">
        <v>45047</v>
      </c>
      <c r="C23223" s="1">
        <v>44986</v>
      </c>
      <c r="D23223" s="753">
        <v>-0.12787912688407455</v>
      </c>
    </row>
    <row r="23224" spans="1:4" x14ac:dyDescent="0.3">
      <c r="A23224" t="s">
        <v>1302</v>
      </c>
      <c r="B23224" s="1">
        <v>45017</v>
      </c>
      <c r="C23224" s="1">
        <v>44986</v>
      </c>
      <c r="D23224" s="753">
        <v>-6.7996901142082011E-2</v>
      </c>
    </row>
    <row r="23225" spans="1:4" x14ac:dyDescent="0.3">
      <c r="A23225" t="s">
        <v>1302</v>
      </c>
      <c r="B23225" s="1">
        <v>44986</v>
      </c>
      <c r="C23225" s="1">
        <v>44986</v>
      </c>
      <c r="D23225" s="753">
        <v>0</v>
      </c>
    </row>
    <row r="23226" spans="1:4" x14ac:dyDescent="0.3">
      <c r="A23226" t="s">
        <v>1302</v>
      </c>
      <c r="B23226" s="1">
        <v>44958</v>
      </c>
      <c r="C23226" s="1">
        <v>44986</v>
      </c>
      <c r="D23226" s="753">
        <v>5.9979114273630563E-2</v>
      </c>
    </row>
    <row r="23227" spans="1:4" x14ac:dyDescent="0.3">
      <c r="A23227" t="s">
        <v>1302</v>
      </c>
      <c r="B23227" s="1">
        <v>44927</v>
      </c>
      <c r="C23227" s="1">
        <v>44986</v>
      </c>
      <c r="D23227" s="753">
        <v>0.12613733963244811</v>
      </c>
    </row>
    <row r="23228" spans="1:4" x14ac:dyDescent="0.3">
      <c r="A23228" t="s">
        <v>1302</v>
      </c>
      <c r="B23228" s="1">
        <v>44896</v>
      </c>
      <c r="C23228" s="1">
        <v>44986</v>
      </c>
      <c r="D23228" s="753">
        <v>0.20001904879660892</v>
      </c>
    </row>
    <row r="23229" spans="1:4" x14ac:dyDescent="0.3">
      <c r="A23229" t="s">
        <v>1302</v>
      </c>
      <c r="B23229" s="1">
        <v>44866</v>
      </c>
      <c r="C23229" s="1">
        <v>44986</v>
      </c>
      <c r="D23229" s="753">
        <v>0.27400856575166244</v>
      </c>
    </row>
    <row r="23230" spans="1:4" x14ac:dyDescent="0.3">
      <c r="A23230" t="s">
        <v>1302</v>
      </c>
      <c r="B23230" s="1">
        <v>44835</v>
      </c>
      <c r="C23230" s="1">
        <v>44986</v>
      </c>
      <c r="D23230" s="753">
        <v>0.36401675815031087</v>
      </c>
    </row>
    <row r="23231" spans="1:4" x14ac:dyDescent="0.3">
      <c r="A23231" t="s">
        <v>1302</v>
      </c>
      <c r="B23231" s="1">
        <v>44805</v>
      </c>
      <c r="C23231" s="1">
        <v>44986</v>
      </c>
      <c r="D23231" s="753">
        <v>0.44978643128623919</v>
      </c>
    </row>
    <row r="23232" spans="1:4" x14ac:dyDescent="0.3">
      <c r="A23232" t="s">
        <v>1302</v>
      </c>
      <c r="B23232" s="1">
        <v>44774</v>
      </c>
      <c r="C23232" s="1">
        <v>44986</v>
      </c>
      <c r="D23232" s="753">
        <v>0.55091569555929087</v>
      </c>
    </row>
    <row r="23233" spans="1:4" x14ac:dyDescent="0.3">
      <c r="A23233" t="s">
        <v>1302</v>
      </c>
      <c r="B23233" s="1">
        <v>44743</v>
      </c>
      <c r="C23233" s="1">
        <v>44986</v>
      </c>
      <c r="D23233" s="753">
        <v>0.66380275301902003</v>
      </c>
    </row>
    <row r="23234" spans="1:4" x14ac:dyDescent="0.3">
      <c r="A23234" t="s">
        <v>1302</v>
      </c>
      <c r="B23234" s="1">
        <v>44713</v>
      </c>
      <c r="C23234" s="1">
        <v>44986</v>
      </c>
      <c r="D23234" s="753">
        <v>0.7816992671536942</v>
      </c>
    </row>
    <row r="23235" spans="1:4" x14ac:dyDescent="0.3">
      <c r="A23235" t="s">
        <v>1302</v>
      </c>
      <c r="B23235" s="1">
        <v>44682</v>
      </c>
      <c r="C23235" s="1">
        <v>44986</v>
      </c>
      <c r="D23235" s="753">
        <v>0.93281287204189134</v>
      </c>
    </row>
    <row r="23236" spans="1:4" x14ac:dyDescent="0.3">
      <c r="A23236" t="s">
        <v>1302</v>
      </c>
      <c r="B23236" s="1">
        <v>44652</v>
      </c>
      <c r="C23236" s="1">
        <v>44986</v>
      </c>
      <c r="D23236" s="753">
        <v>1.0689684141489137</v>
      </c>
    </row>
    <row r="23237" spans="1:4" x14ac:dyDescent="0.3">
      <c r="A23237" t="s">
        <v>1302</v>
      </c>
      <c r="B23237" s="1">
        <v>44621</v>
      </c>
      <c r="C23237" s="1">
        <v>44986</v>
      </c>
      <c r="D23237" s="753">
        <v>1.1533347395649036</v>
      </c>
    </row>
    <row r="23238" spans="1:4" x14ac:dyDescent="0.3">
      <c r="A23238" t="s">
        <v>1302</v>
      </c>
      <c r="B23238" s="1">
        <v>44593</v>
      </c>
      <c r="C23238" s="1">
        <v>44986</v>
      </c>
      <c r="D23238" s="753">
        <v>1.2761574421041293</v>
      </c>
    </row>
    <row r="23239" spans="1:4" x14ac:dyDescent="0.3">
      <c r="A23239" t="s">
        <v>1302</v>
      </c>
      <c r="B23239" s="1">
        <v>44562</v>
      </c>
      <c r="C23239" s="1">
        <v>44986</v>
      </c>
      <c r="D23239" s="753">
        <v>1.4236680232116243</v>
      </c>
    </row>
    <row r="23240" spans="1:4" x14ac:dyDescent="0.3">
      <c r="A23240" t="s">
        <v>1302</v>
      </c>
      <c r="B23240" s="1">
        <v>45689</v>
      </c>
      <c r="C23240" s="1">
        <v>44958</v>
      </c>
      <c r="D23240" s="753">
        <v>-0.8274859450913582</v>
      </c>
    </row>
    <row r="23241" spans="1:4" x14ac:dyDescent="0.3">
      <c r="A23241" t="s">
        <v>1302</v>
      </c>
      <c r="B23241" s="1">
        <v>45658</v>
      </c>
      <c r="C23241" s="1">
        <v>44958</v>
      </c>
      <c r="D23241" s="753">
        <v>-0.82396280209049955</v>
      </c>
    </row>
    <row r="23242" spans="1:4" x14ac:dyDescent="0.3">
      <c r="A23242" t="s">
        <v>1302</v>
      </c>
      <c r="B23242" s="1">
        <v>45627</v>
      </c>
      <c r="C23242" s="1">
        <v>44958</v>
      </c>
      <c r="D23242" s="753">
        <v>-0.82163221302266543</v>
      </c>
    </row>
    <row r="23243" spans="1:4" x14ac:dyDescent="0.3">
      <c r="A23243" t="s">
        <v>1302</v>
      </c>
      <c r="B23243" s="1">
        <v>45597</v>
      </c>
      <c r="C23243" s="1">
        <v>44958</v>
      </c>
      <c r="D23243" s="753">
        <v>-0.81835888447915717</v>
      </c>
    </row>
    <row r="23244" spans="1:4" x14ac:dyDescent="0.3">
      <c r="A23244" t="s">
        <v>1302</v>
      </c>
      <c r="B23244" s="1">
        <v>45566</v>
      </c>
      <c r="C23244" s="1">
        <v>44958</v>
      </c>
      <c r="D23244" s="753">
        <v>-0.81371475802820847</v>
      </c>
    </row>
    <row r="23245" spans="1:4" x14ac:dyDescent="0.3">
      <c r="A23245" t="s">
        <v>1302</v>
      </c>
      <c r="B23245" s="1">
        <v>45536</v>
      </c>
      <c r="C23245" s="1">
        <v>44958</v>
      </c>
      <c r="D23245" s="753">
        <v>-0.81173229438709726</v>
      </c>
    </row>
    <row r="23246" spans="1:4" x14ac:dyDescent="0.3">
      <c r="A23246" t="s">
        <v>1302</v>
      </c>
      <c r="B23246" s="1">
        <v>45505</v>
      </c>
      <c r="C23246" s="1">
        <v>44958</v>
      </c>
      <c r="D23246" s="753">
        <v>-0.80748590388618147</v>
      </c>
    </row>
    <row r="23247" spans="1:4" x14ac:dyDescent="0.3">
      <c r="A23247" t="s">
        <v>1302</v>
      </c>
      <c r="B23247" s="1">
        <v>45474</v>
      </c>
      <c r="C23247" s="1">
        <v>44958</v>
      </c>
      <c r="D23247" s="753">
        <v>-0.80171799532928611</v>
      </c>
    </row>
    <row r="23248" spans="1:4" x14ac:dyDescent="0.3">
      <c r="A23248" t="s">
        <v>1302</v>
      </c>
      <c r="B23248" s="1">
        <v>45444</v>
      </c>
      <c r="C23248" s="1">
        <v>44958</v>
      </c>
      <c r="D23248" s="753">
        <v>-0.79881156844883372</v>
      </c>
    </row>
    <row r="23249" spans="1:4" x14ac:dyDescent="0.3">
      <c r="A23249" t="s">
        <v>1302</v>
      </c>
      <c r="B23249" s="1">
        <v>45413</v>
      </c>
      <c r="C23249" s="1">
        <v>44958</v>
      </c>
      <c r="D23249" s="753">
        <v>-0.79003613796383665</v>
      </c>
    </row>
    <row r="23250" spans="1:4" x14ac:dyDescent="0.3">
      <c r="A23250" t="s">
        <v>1302</v>
      </c>
      <c r="B23250" s="1">
        <v>45383</v>
      </c>
      <c r="C23250" s="1">
        <v>44958</v>
      </c>
      <c r="D23250" s="753">
        <v>-0.78078230308261298</v>
      </c>
    </row>
    <row r="23251" spans="1:4" x14ac:dyDescent="0.3">
      <c r="A23251" t="s">
        <v>1302</v>
      </c>
      <c r="B23251" s="1">
        <v>45352</v>
      </c>
      <c r="C23251" s="1">
        <v>44958</v>
      </c>
      <c r="D23251" s="753">
        <v>-0.77118020425677147</v>
      </c>
    </row>
    <row r="23252" spans="1:4" x14ac:dyDescent="0.3">
      <c r="A23252" t="s">
        <v>1302</v>
      </c>
      <c r="B23252" s="1">
        <v>45323</v>
      </c>
      <c r="C23252" s="1">
        <v>44958</v>
      </c>
      <c r="D23252" s="753">
        <v>-0.76081411539589183</v>
      </c>
    </row>
    <row r="23253" spans="1:4" x14ac:dyDescent="0.3">
      <c r="A23253" t="s">
        <v>1302</v>
      </c>
      <c r="B23253" s="1">
        <v>45292</v>
      </c>
      <c r="C23253" s="1">
        <v>44958</v>
      </c>
      <c r="D23253" s="753">
        <v>-0.72910237279328127</v>
      </c>
    </row>
    <row r="23254" spans="1:4" x14ac:dyDescent="0.3">
      <c r="A23254" t="s">
        <v>1302</v>
      </c>
      <c r="B23254" s="1">
        <v>45261</v>
      </c>
      <c r="C23254" s="1">
        <v>44958</v>
      </c>
      <c r="D23254" s="753">
        <v>-0.6733706811358402</v>
      </c>
    </row>
    <row r="23255" spans="1:4" x14ac:dyDescent="0.3">
      <c r="A23255" t="s">
        <v>1302</v>
      </c>
      <c r="B23255" s="1">
        <v>45231</v>
      </c>
      <c r="C23255" s="1">
        <v>44958</v>
      </c>
      <c r="D23255" s="753">
        <v>-0.57073496783527644</v>
      </c>
    </row>
    <row r="23256" spans="1:4" x14ac:dyDescent="0.3">
      <c r="A23256" t="s">
        <v>1302</v>
      </c>
      <c r="B23256" s="1">
        <v>45200</v>
      </c>
      <c r="C23256" s="1">
        <v>44958</v>
      </c>
      <c r="D23256" s="753">
        <v>-0.50283916777417115</v>
      </c>
    </row>
    <row r="23257" spans="1:4" x14ac:dyDescent="0.3">
      <c r="A23257" t="s">
        <v>1302</v>
      </c>
      <c r="B23257" s="1">
        <v>45170</v>
      </c>
      <c r="C23257" s="1">
        <v>44958</v>
      </c>
      <c r="D23257" s="753">
        <v>-0.4329072347387084</v>
      </c>
    </row>
    <row r="23258" spans="1:4" x14ac:dyDescent="0.3">
      <c r="A23258" t="s">
        <v>1302</v>
      </c>
      <c r="B23258" s="1">
        <v>45139</v>
      </c>
      <c r="C23258" s="1">
        <v>44958</v>
      </c>
      <c r="D23258" s="753">
        <v>-0.36713566292880739</v>
      </c>
    </row>
    <row r="23259" spans="1:4" x14ac:dyDescent="0.3">
      <c r="A23259" t="s">
        <v>1302</v>
      </c>
      <c r="B23259" s="1">
        <v>45108</v>
      </c>
      <c r="C23259" s="1">
        <v>44958</v>
      </c>
      <c r="D23259" s="753">
        <v>-0.28845899907111128</v>
      </c>
    </row>
    <row r="23260" spans="1:4" x14ac:dyDescent="0.3">
      <c r="A23260" t="s">
        <v>1302</v>
      </c>
      <c r="B23260" s="1">
        <v>45078</v>
      </c>
      <c r="C23260" s="1">
        <v>44958</v>
      </c>
      <c r="D23260" s="753">
        <v>-0.2284634611955989</v>
      </c>
    </row>
    <row r="23261" spans="1:4" x14ac:dyDescent="0.3">
      <c r="A23261" t="s">
        <v>1302</v>
      </c>
      <c r="B23261" s="1">
        <v>45047</v>
      </c>
      <c r="C23261" s="1">
        <v>44958</v>
      </c>
      <c r="D23261" s="753">
        <v>-0.17722824782867375</v>
      </c>
    </row>
    <row r="23262" spans="1:4" x14ac:dyDescent="0.3">
      <c r="A23262" t="s">
        <v>1302</v>
      </c>
      <c r="B23262" s="1">
        <v>45017</v>
      </c>
      <c r="C23262" s="1">
        <v>44958</v>
      </c>
      <c r="D23262" s="753">
        <v>-0.12073446890829587</v>
      </c>
    </row>
    <row r="23263" spans="1:4" x14ac:dyDescent="0.3">
      <c r="A23263" t="s">
        <v>1302</v>
      </c>
      <c r="B23263" s="1">
        <v>44986</v>
      </c>
      <c r="C23263" s="1">
        <v>44958</v>
      </c>
      <c r="D23263" s="753">
        <v>-5.6585184996529203E-2</v>
      </c>
    </row>
    <row r="23264" spans="1:4" x14ac:dyDescent="0.3">
      <c r="A23264" t="s">
        <v>1302</v>
      </c>
      <c r="B23264" s="1">
        <v>44958</v>
      </c>
      <c r="C23264" s="1">
        <v>44958</v>
      </c>
      <c r="D23264" s="753">
        <v>0</v>
      </c>
    </row>
    <row r="23265" spans="1:4" x14ac:dyDescent="0.3">
      <c r="A23265" t="s">
        <v>1302</v>
      </c>
      <c r="B23265" s="1">
        <v>44927</v>
      </c>
      <c r="C23265" s="1">
        <v>44958</v>
      </c>
      <c r="D23265" s="753">
        <v>6.2414649937846844E-2</v>
      </c>
    </row>
    <row r="23266" spans="1:4" x14ac:dyDescent="0.3">
      <c r="A23266" t="s">
        <v>1302</v>
      </c>
      <c r="B23266" s="1">
        <v>44896</v>
      </c>
      <c r="C23266" s="1">
        <v>44958</v>
      </c>
      <c r="D23266" s="753">
        <v>0.13211574892109379</v>
      </c>
    </row>
    <row r="23267" spans="1:4" x14ac:dyDescent="0.3">
      <c r="A23267" t="s">
        <v>1302</v>
      </c>
      <c r="B23267" s="1">
        <v>44866</v>
      </c>
      <c r="C23267" s="1">
        <v>44958</v>
      </c>
      <c r="D23267" s="753">
        <v>0.20191855537144177</v>
      </c>
    </row>
    <row r="23268" spans="1:4" x14ac:dyDescent="0.3">
      <c r="A23268" t="s">
        <v>1302</v>
      </c>
      <c r="B23268" s="1">
        <v>44835</v>
      </c>
      <c r="C23268" s="1">
        <v>44958</v>
      </c>
      <c r="D23268" s="753">
        <v>0.28683361755200942</v>
      </c>
    </row>
    <row r="23269" spans="1:4" x14ac:dyDescent="0.3">
      <c r="A23269" t="s">
        <v>1302</v>
      </c>
      <c r="B23269" s="1">
        <v>44805</v>
      </c>
      <c r="C23269" s="1">
        <v>44958</v>
      </c>
      <c r="D23269" s="753">
        <v>0.36774999786644957</v>
      </c>
    </row>
    <row r="23270" spans="1:4" x14ac:dyDescent="0.3">
      <c r="A23270" t="s">
        <v>1302</v>
      </c>
      <c r="B23270" s="1">
        <v>44774</v>
      </c>
      <c r="C23270" s="1">
        <v>44958</v>
      </c>
      <c r="D23270" s="753">
        <v>0.46315684401204749</v>
      </c>
    </row>
    <row r="23271" spans="1:4" x14ac:dyDescent="0.3">
      <c r="A23271" t="s">
        <v>1302</v>
      </c>
      <c r="B23271" s="1">
        <v>44743</v>
      </c>
      <c r="C23271" s="1">
        <v>44958</v>
      </c>
      <c r="D23271" s="753">
        <v>0.56965616644170414</v>
      </c>
    </row>
    <row r="23272" spans="1:4" x14ac:dyDescent="0.3">
      <c r="A23272" t="s">
        <v>1302</v>
      </c>
      <c r="B23272" s="1">
        <v>44713</v>
      </c>
      <c r="C23272" s="1">
        <v>44958</v>
      </c>
      <c r="D23272" s="753">
        <v>0.68088148451362196</v>
      </c>
    </row>
    <row r="23273" spans="1:4" x14ac:dyDescent="0.3">
      <c r="A23273" t="s">
        <v>1302</v>
      </c>
      <c r="B23273" s="1">
        <v>44682</v>
      </c>
      <c r="C23273" s="1">
        <v>44958</v>
      </c>
      <c r="D23273" s="753">
        <v>0.82344429811372799</v>
      </c>
    </row>
    <row r="23274" spans="1:4" x14ac:dyDescent="0.3">
      <c r="A23274" t="s">
        <v>1302</v>
      </c>
      <c r="B23274" s="1">
        <v>44652</v>
      </c>
      <c r="C23274" s="1">
        <v>44958</v>
      </c>
      <c r="D23274" s="753">
        <v>0.95189545368232187</v>
      </c>
    </row>
    <row r="23275" spans="1:4" x14ac:dyDescent="0.3">
      <c r="A23275" t="s">
        <v>1302</v>
      </c>
      <c r="B23275" s="1">
        <v>44621</v>
      </c>
      <c r="C23275" s="1">
        <v>44958</v>
      </c>
      <c r="D23275" s="753">
        <v>1.0314878949671704</v>
      </c>
    </row>
    <row r="23276" spans="1:4" x14ac:dyDescent="0.3">
      <c r="A23276" t="s">
        <v>1302</v>
      </c>
      <c r="B23276" s="1">
        <v>44593</v>
      </c>
      <c r="C23276" s="1">
        <v>44958</v>
      </c>
      <c r="D23276" s="753">
        <v>1.1473606521614403</v>
      </c>
    </row>
    <row r="23277" spans="1:4" x14ac:dyDescent="0.3">
      <c r="A23277" t="s">
        <v>1302</v>
      </c>
      <c r="B23277" s="1">
        <v>44562</v>
      </c>
      <c r="C23277" s="1">
        <v>44958</v>
      </c>
      <c r="D23277" s="753">
        <v>1.2865243197480223</v>
      </c>
    </row>
    <row r="23278" spans="1:4" x14ac:dyDescent="0.3">
      <c r="A23278" t="s">
        <v>1302</v>
      </c>
      <c r="B23278" s="1">
        <v>45689</v>
      </c>
      <c r="C23278" s="1">
        <v>44927</v>
      </c>
      <c r="D23278" s="753">
        <v>-0.83762078683804464</v>
      </c>
    </row>
    <row r="23279" spans="1:4" x14ac:dyDescent="0.3">
      <c r="A23279" t="s">
        <v>1302</v>
      </c>
      <c r="B23279" s="1">
        <v>45658</v>
      </c>
      <c r="C23279" s="1">
        <v>44927</v>
      </c>
      <c r="D23279" s="753">
        <v>-0.83430462115728643</v>
      </c>
    </row>
    <row r="23280" spans="1:4" x14ac:dyDescent="0.3">
      <c r="A23280" t="s">
        <v>1302</v>
      </c>
      <c r="B23280" s="1">
        <v>45627</v>
      </c>
      <c r="C23280" s="1">
        <v>44927</v>
      </c>
      <c r="D23280" s="753">
        <v>-0.83211094934753638</v>
      </c>
    </row>
    <row r="23281" spans="1:4" x14ac:dyDescent="0.3">
      <c r="A23281" t="s">
        <v>1302</v>
      </c>
      <c r="B23281" s="1">
        <v>45597</v>
      </c>
      <c r="C23281" s="1">
        <v>44927</v>
      </c>
      <c r="D23281" s="753">
        <v>-0.82902992204459047</v>
      </c>
    </row>
    <row r="23282" spans="1:4" x14ac:dyDescent="0.3">
      <c r="A23282" t="s">
        <v>1302</v>
      </c>
      <c r="B23282" s="1">
        <v>45566</v>
      </c>
      <c r="C23282" s="1">
        <v>44927</v>
      </c>
      <c r="D23282" s="753">
        <v>-0.82465862835881498</v>
      </c>
    </row>
    <row r="23283" spans="1:4" x14ac:dyDescent="0.3">
      <c r="A23283" t="s">
        <v>1302</v>
      </c>
      <c r="B23283" s="1">
        <v>45536</v>
      </c>
      <c r="C23283" s="1">
        <v>44927</v>
      </c>
      <c r="D23283" s="753">
        <v>-0.82279263033137129</v>
      </c>
    </row>
    <row r="23284" spans="1:4" x14ac:dyDescent="0.3">
      <c r="A23284" t="s">
        <v>1302</v>
      </c>
      <c r="B23284" s="1">
        <v>45505</v>
      </c>
      <c r="C23284" s="1">
        <v>44927</v>
      </c>
      <c r="D23284" s="753">
        <v>-0.81879570643620081</v>
      </c>
    </row>
    <row r="23285" spans="1:4" x14ac:dyDescent="0.3">
      <c r="A23285" t="s">
        <v>1302</v>
      </c>
      <c r="B23285" s="1">
        <v>45474</v>
      </c>
      <c r="C23285" s="1">
        <v>44927</v>
      </c>
      <c r="D23285" s="753">
        <v>-0.81336665050475931</v>
      </c>
    </row>
    <row r="23286" spans="1:4" x14ac:dyDescent="0.3">
      <c r="A23286" t="s">
        <v>1302</v>
      </c>
      <c r="B23286" s="1">
        <v>45444</v>
      </c>
      <c r="C23286" s="1">
        <v>44927</v>
      </c>
      <c r="D23286" s="753">
        <v>-0.81063097015563912</v>
      </c>
    </row>
    <row r="23287" spans="1:4" x14ac:dyDescent="0.3">
      <c r="A23287" t="s">
        <v>1302</v>
      </c>
      <c r="B23287" s="1">
        <v>45413</v>
      </c>
      <c r="C23287" s="1">
        <v>44927</v>
      </c>
      <c r="D23287" s="753">
        <v>-0.80237107795111196</v>
      </c>
    </row>
    <row r="23288" spans="1:4" x14ac:dyDescent="0.3">
      <c r="A23288" t="s">
        <v>1302</v>
      </c>
      <c r="B23288" s="1">
        <v>45383</v>
      </c>
      <c r="C23288" s="1">
        <v>44927</v>
      </c>
      <c r="D23288" s="753">
        <v>-0.79366088661313949</v>
      </c>
    </row>
    <row r="23289" spans="1:4" x14ac:dyDescent="0.3">
      <c r="A23289" t="s">
        <v>1302</v>
      </c>
      <c r="B23289" s="1">
        <v>45352</v>
      </c>
      <c r="C23289" s="1">
        <v>44927</v>
      </c>
      <c r="D23289" s="753">
        <v>-0.78462289111260386</v>
      </c>
    </row>
    <row r="23290" spans="1:4" x14ac:dyDescent="0.3">
      <c r="A23290" t="s">
        <v>1302</v>
      </c>
      <c r="B23290" s="1">
        <v>45323</v>
      </c>
      <c r="C23290" s="1">
        <v>44927</v>
      </c>
      <c r="D23290" s="753">
        <v>-0.77486578840182507</v>
      </c>
    </row>
    <row r="23291" spans="1:4" x14ac:dyDescent="0.3">
      <c r="A23291" t="s">
        <v>1302</v>
      </c>
      <c r="B23291" s="1">
        <v>45292</v>
      </c>
      <c r="C23291" s="1">
        <v>44927</v>
      </c>
      <c r="D23291" s="753">
        <v>-0.74501704468912711</v>
      </c>
    </row>
    <row r="23292" spans="1:4" x14ac:dyDescent="0.3">
      <c r="A23292" t="s">
        <v>1302</v>
      </c>
      <c r="B23292" s="1">
        <v>45261</v>
      </c>
      <c r="C23292" s="1">
        <v>44927</v>
      </c>
      <c r="D23292" s="753">
        <v>-0.69255947394619588</v>
      </c>
    </row>
    <row r="23293" spans="1:4" x14ac:dyDescent="0.3">
      <c r="A23293" t="s">
        <v>1302</v>
      </c>
      <c r="B23293" s="1">
        <v>45231</v>
      </c>
      <c r="C23293" s="1">
        <v>44927</v>
      </c>
      <c r="D23293" s="753">
        <v>-0.59595339523053803</v>
      </c>
    </row>
    <row r="23294" spans="1:4" x14ac:dyDescent="0.3">
      <c r="A23294" t="s">
        <v>1302</v>
      </c>
      <c r="B23294" s="1">
        <v>45200</v>
      </c>
      <c r="C23294" s="1">
        <v>44927</v>
      </c>
      <c r="D23294" s="753">
        <v>-0.53204633214073838</v>
      </c>
    </row>
    <row r="23295" spans="1:4" x14ac:dyDescent="0.3">
      <c r="A23295" t="s">
        <v>1302</v>
      </c>
      <c r="B23295" s="1">
        <v>45170</v>
      </c>
      <c r="C23295" s="1">
        <v>44927</v>
      </c>
      <c r="D23295" s="753">
        <v>-0.46622275465189833</v>
      </c>
    </row>
    <row r="23296" spans="1:4" x14ac:dyDescent="0.3">
      <c r="A23296" t="s">
        <v>1302</v>
      </c>
      <c r="B23296" s="1">
        <v>45139</v>
      </c>
      <c r="C23296" s="1">
        <v>44927</v>
      </c>
      <c r="D23296" s="753">
        <v>-0.40431512582378615</v>
      </c>
    </row>
    <row r="23297" spans="1:4" x14ac:dyDescent="0.3">
      <c r="A23297" t="s">
        <v>1302</v>
      </c>
      <c r="B23297" s="1">
        <v>45108</v>
      </c>
      <c r="C23297" s="1">
        <v>44927</v>
      </c>
      <c r="D23297" s="753">
        <v>-0.33026055225187723</v>
      </c>
    </row>
    <row r="23298" spans="1:4" x14ac:dyDescent="0.3">
      <c r="A23298" t="s">
        <v>1302</v>
      </c>
      <c r="B23298" s="1">
        <v>45078</v>
      </c>
      <c r="C23298" s="1">
        <v>44927</v>
      </c>
      <c r="D23298" s="753">
        <v>-0.27378962738367985</v>
      </c>
    </row>
    <row r="23299" spans="1:4" x14ac:dyDescent="0.3">
      <c r="A23299" t="s">
        <v>1302</v>
      </c>
      <c r="B23299" s="1">
        <v>45047</v>
      </c>
      <c r="C23299" s="1">
        <v>44927</v>
      </c>
      <c r="D23299" s="753">
        <v>-0.22556437618828029</v>
      </c>
    </row>
    <row r="23300" spans="1:4" x14ac:dyDescent="0.3">
      <c r="A23300" t="s">
        <v>1302</v>
      </c>
      <c r="B23300" s="1">
        <v>45017</v>
      </c>
      <c r="C23300" s="1">
        <v>44927</v>
      </c>
      <c r="D23300" s="753">
        <v>-0.17238948922330577</v>
      </c>
    </row>
    <row r="23301" spans="1:4" x14ac:dyDescent="0.3">
      <c r="A23301" t="s">
        <v>1302</v>
      </c>
      <c r="B23301" s="1">
        <v>44986</v>
      </c>
      <c r="C23301" s="1">
        <v>44927</v>
      </c>
      <c r="D23301" s="753">
        <v>-0.11200884225508156</v>
      </c>
    </row>
    <row r="23302" spans="1:4" x14ac:dyDescent="0.3">
      <c r="A23302" t="s">
        <v>1302</v>
      </c>
      <c r="B23302" s="1">
        <v>44958</v>
      </c>
      <c r="C23302" s="1">
        <v>44927</v>
      </c>
      <c r="D23302" s="753">
        <v>-5.8747919130725634E-2</v>
      </c>
    </row>
    <row r="23303" spans="1:4" x14ac:dyDescent="0.3">
      <c r="A23303" t="s">
        <v>1302</v>
      </c>
      <c r="B23303" s="1">
        <v>44927</v>
      </c>
      <c r="C23303" s="1">
        <v>44927</v>
      </c>
      <c r="D23303" s="753">
        <v>0</v>
      </c>
    </row>
    <row r="23304" spans="1:4" x14ac:dyDescent="0.3">
      <c r="A23304" t="s">
        <v>1302</v>
      </c>
      <c r="B23304" s="1">
        <v>44896</v>
      </c>
      <c r="C23304" s="1">
        <v>44927</v>
      </c>
      <c r="D23304" s="753">
        <v>6.5606304456856446E-2</v>
      </c>
    </row>
    <row r="23305" spans="1:4" x14ac:dyDescent="0.3">
      <c r="A23305" t="s">
        <v>1302</v>
      </c>
      <c r="B23305" s="1">
        <v>44866</v>
      </c>
      <c r="C23305" s="1">
        <v>44927</v>
      </c>
      <c r="D23305" s="753">
        <v>0.13130834127876168</v>
      </c>
    </row>
    <row r="23306" spans="1:4" x14ac:dyDescent="0.3">
      <c r="A23306" t="s">
        <v>1302</v>
      </c>
      <c r="B23306" s="1">
        <v>44835</v>
      </c>
      <c r="C23306" s="1">
        <v>44927</v>
      </c>
      <c r="D23306" s="753">
        <v>0.21123482025336493</v>
      </c>
    </row>
    <row r="23307" spans="1:4" x14ac:dyDescent="0.3">
      <c r="A23307" t="s">
        <v>1302</v>
      </c>
      <c r="B23307" s="1">
        <v>44805</v>
      </c>
      <c r="C23307" s="1">
        <v>44927</v>
      </c>
      <c r="D23307" s="753">
        <v>0.28739753160074111</v>
      </c>
    </row>
    <row r="23308" spans="1:4" x14ac:dyDescent="0.3">
      <c r="A23308" t="s">
        <v>1302</v>
      </c>
      <c r="B23308" s="1">
        <v>44774</v>
      </c>
      <c r="C23308" s="1">
        <v>44927</v>
      </c>
      <c r="D23308" s="753">
        <v>0.37719942406446005</v>
      </c>
    </row>
    <row r="23309" spans="1:4" x14ac:dyDescent="0.3">
      <c r="A23309" t="s">
        <v>1302</v>
      </c>
      <c r="B23309" s="1">
        <v>44743</v>
      </c>
      <c r="C23309" s="1">
        <v>44927</v>
      </c>
      <c r="D23309" s="753">
        <v>0.47744213291254201</v>
      </c>
    </row>
    <row r="23310" spans="1:4" x14ac:dyDescent="0.3">
      <c r="A23310" t="s">
        <v>1302</v>
      </c>
      <c r="B23310" s="1">
        <v>44713</v>
      </c>
      <c r="C23310" s="1">
        <v>44927</v>
      </c>
      <c r="D23310" s="753">
        <v>0.58213319499308147</v>
      </c>
    </row>
    <row r="23311" spans="1:4" x14ac:dyDescent="0.3">
      <c r="A23311" t="s">
        <v>1302</v>
      </c>
      <c r="B23311" s="1">
        <v>44682</v>
      </c>
      <c r="C23311" s="1">
        <v>44927</v>
      </c>
      <c r="D23311" s="753">
        <v>0.71632073994875989</v>
      </c>
    </row>
    <row r="23312" spans="1:4" x14ac:dyDescent="0.3">
      <c r="A23312" t="s">
        <v>1302</v>
      </c>
      <c r="B23312" s="1">
        <v>44652</v>
      </c>
      <c r="C23312" s="1">
        <v>44927</v>
      </c>
      <c r="D23312" s="753">
        <v>0.83722565741776189</v>
      </c>
    </row>
    <row r="23313" spans="1:4" x14ac:dyDescent="0.3">
      <c r="A23313" t="s">
        <v>1302</v>
      </c>
      <c r="B23313" s="1">
        <v>44621</v>
      </c>
      <c r="C23313" s="1">
        <v>44927</v>
      </c>
      <c r="D23313" s="753">
        <v>0.91214220839859128</v>
      </c>
    </row>
    <row r="23314" spans="1:4" x14ac:dyDescent="0.3">
      <c r="A23314" t="s">
        <v>1302</v>
      </c>
      <c r="B23314" s="1">
        <v>44593</v>
      </c>
      <c r="C23314" s="1">
        <v>44927</v>
      </c>
      <c r="D23314" s="753">
        <v>1.0212076822237579</v>
      </c>
    </row>
    <row r="23315" spans="1:4" x14ac:dyDescent="0.3">
      <c r="A23315" t="s">
        <v>1302</v>
      </c>
      <c r="B23315" s="1">
        <v>44562</v>
      </c>
      <c r="C23315" s="1">
        <v>44927</v>
      </c>
      <c r="D23315" s="753">
        <v>1.152195773921028</v>
      </c>
    </row>
    <row r="23316" spans="1:4" x14ac:dyDescent="0.3">
      <c r="A23316" t="s">
        <v>1302</v>
      </c>
      <c r="B23316" s="1">
        <v>45689</v>
      </c>
      <c r="C23316" s="1">
        <v>44896</v>
      </c>
      <c r="D23316" s="753">
        <v>-0.84761800630982509</v>
      </c>
    </row>
    <row r="23317" spans="1:4" x14ac:dyDescent="0.3">
      <c r="A23317" t="s">
        <v>1302</v>
      </c>
      <c r="B23317" s="1">
        <v>45658</v>
      </c>
      <c r="C23317" s="1">
        <v>44896</v>
      </c>
      <c r="D23317" s="753">
        <v>-0.8445060073784294</v>
      </c>
    </row>
    <row r="23318" spans="1:4" x14ac:dyDescent="0.3">
      <c r="A23318" t="s">
        <v>1302</v>
      </c>
      <c r="B23318" s="1">
        <v>45627</v>
      </c>
      <c r="C23318" s="1">
        <v>44896</v>
      </c>
      <c r="D23318" s="753">
        <v>-0.84244739361030974</v>
      </c>
    </row>
    <row r="23319" spans="1:4" x14ac:dyDescent="0.3">
      <c r="A23319" t="s">
        <v>1302</v>
      </c>
      <c r="B23319" s="1">
        <v>45597</v>
      </c>
      <c r="C23319" s="1">
        <v>44896</v>
      </c>
      <c r="D23319" s="753">
        <v>-0.83955605626549512</v>
      </c>
    </row>
    <row r="23320" spans="1:4" x14ac:dyDescent="0.3">
      <c r="A23320" t="s">
        <v>1302</v>
      </c>
      <c r="B23320" s="1">
        <v>45566</v>
      </c>
      <c r="C23320" s="1">
        <v>44896</v>
      </c>
      <c r="D23320" s="753">
        <v>-0.8354538905148865</v>
      </c>
    </row>
    <row r="23321" spans="1:4" x14ac:dyDescent="0.3">
      <c r="A23321" t="s">
        <v>1302</v>
      </c>
      <c r="B23321" s="1">
        <v>45536</v>
      </c>
      <c r="C23321" s="1">
        <v>44896</v>
      </c>
      <c r="D23321" s="753">
        <v>-0.83370277660007652</v>
      </c>
    </row>
    <row r="23322" spans="1:4" x14ac:dyDescent="0.3">
      <c r="A23322" t="s">
        <v>1302</v>
      </c>
      <c r="B23322" s="1">
        <v>45505</v>
      </c>
      <c r="C23322" s="1">
        <v>44896</v>
      </c>
      <c r="D23322" s="753">
        <v>-0.82995193177262627</v>
      </c>
    </row>
    <row r="23323" spans="1:4" x14ac:dyDescent="0.3">
      <c r="A23323" t="s">
        <v>1302</v>
      </c>
      <c r="B23323" s="1">
        <v>45474</v>
      </c>
      <c r="C23323" s="1">
        <v>44896</v>
      </c>
      <c r="D23323" s="753">
        <v>-0.82485712714474935</v>
      </c>
    </row>
    <row r="23324" spans="1:4" x14ac:dyDescent="0.3">
      <c r="A23324" t="s">
        <v>1302</v>
      </c>
      <c r="B23324" s="1">
        <v>45444</v>
      </c>
      <c r="C23324" s="1">
        <v>44896</v>
      </c>
      <c r="D23324" s="753">
        <v>-0.82228987473860438</v>
      </c>
    </row>
    <row r="23325" spans="1:4" x14ac:dyDescent="0.3">
      <c r="A23325" t="s">
        <v>1302</v>
      </c>
      <c r="B23325" s="1">
        <v>45413</v>
      </c>
      <c r="C23325" s="1">
        <v>44896</v>
      </c>
      <c r="D23325" s="753">
        <v>-0.81453852025620266</v>
      </c>
    </row>
    <row r="23326" spans="1:4" x14ac:dyDescent="0.3">
      <c r="A23326" t="s">
        <v>1302</v>
      </c>
      <c r="B23326" s="1">
        <v>45383</v>
      </c>
      <c r="C23326" s="1">
        <v>44896</v>
      </c>
      <c r="D23326" s="753">
        <v>-0.80636459025828278</v>
      </c>
    </row>
    <row r="23327" spans="1:4" x14ac:dyDescent="0.3">
      <c r="A23327" t="s">
        <v>1302</v>
      </c>
      <c r="B23327" s="1">
        <v>45352</v>
      </c>
      <c r="C23327" s="1">
        <v>44896</v>
      </c>
      <c r="D23327" s="753">
        <v>-0.79788303805393235</v>
      </c>
    </row>
    <row r="23328" spans="1:4" x14ac:dyDescent="0.3">
      <c r="A23328" t="s">
        <v>1302</v>
      </c>
      <c r="B23328" s="1">
        <v>45323</v>
      </c>
      <c r="C23328" s="1">
        <v>44896</v>
      </c>
      <c r="D23328" s="753">
        <v>-0.78872665199468139</v>
      </c>
    </row>
    <row r="23329" spans="1:4" x14ac:dyDescent="0.3">
      <c r="A23329" t="s">
        <v>1302</v>
      </c>
      <c r="B23329" s="1">
        <v>45292</v>
      </c>
      <c r="C23329" s="1">
        <v>44896</v>
      </c>
      <c r="D23329" s="753">
        <v>-0.76071560927857051</v>
      </c>
    </row>
    <row r="23330" spans="1:4" x14ac:dyDescent="0.3">
      <c r="A23330" t="s">
        <v>1302</v>
      </c>
      <c r="B23330" s="1">
        <v>45261</v>
      </c>
      <c r="C23330" s="1">
        <v>44896</v>
      </c>
      <c r="D23330" s="753">
        <v>-0.71148769975557924</v>
      </c>
    </row>
    <row r="23331" spans="1:4" x14ac:dyDescent="0.3">
      <c r="A23331" t="s">
        <v>1302</v>
      </c>
      <c r="B23331" s="1">
        <v>45231</v>
      </c>
      <c r="C23331" s="1">
        <v>44896</v>
      </c>
      <c r="D23331" s="753">
        <v>-0.62082937846787034</v>
      </c>
    </row>
    <row r="23332" spans="1:4" x14ac:dyDescent="0.3">
      <c r="A23332" t="s">
        <v>1302</v>
      </c>
      <c r="B23332" s="1">
        <v>45200</v>
      </c>
      <c r="C23332" s="1">
        <v>44896</v>
      </c>
      <c r="D23332" s="753">
        <v>-0.56085688879461038</v>
      </c>
    </row>
    <row r="23333" spans="1:4" x14ac:dyDescent="0.3">
      <c r="A23333" t="s">
        <v>1302</v>
      </c>
      <c r="B23333" s="1">
        <v>45170</v>
      </c>
      <c r="C23333" s="1">
        <v>44896</v>
      </c>
      <c r="D23333" s="753">
        <v>-0.49908587898213497</v>
      </c>
    </row>
    <row r="23334" spans="1:4" x14ac:dyDescent="0.3">
      <c r="A23334" t="s">
        <v>1302</v>
      </c>
      <c r="B23334" s="1">
        <v>45139</v>
      </c>
      <c r="C23334" s="1">
        <v>44896</v>
      </c>
      <c r="D23334" s="753">
        <v>-0.4409897241741294</v>
      </c>
    </row>
    <row r="23335" spans="1:4" x14ac:dyDescent="0.3">
      <c r="A23335" t="s">
        <v>1302</v>
      </c>
      <c r="B23335" s="1">
        <v>45108</v>
      </c>
      <c r="C23335" s="1">
        <v>44896</v>
      </c>
      <c r="D23335" s="753">
        <v>-0.37149447694991677</v>
      </c>
    </row>
    <row r="23336" spans="1:4" x14ac:dyDescent="0.3">
      <c r="A23336" t="s">
        <v>1302</v>
      </c>
      <c r="B23336" s="1">
        <v>45078</v>
      </c>
      <c r="C23336" s="1">
        <v>44896</v>
      </c>
      <c r="D23336" s="753">
        <v>-0.31850030393122308</v>
      </c>
    </row>
    <row r="23337" spans="1:4" x14ac:dyDescent="0.3">
      <c r="A23337" t="s">
        <v>1302</v>
      </c>
      <c r="B23337" s="1">
        <v>45047</v>
      </c>
      <c r="C23337" s="1">
        <v>44896</v>
      </c>
      <c r="D23337" s="753">
        <v>-0.27324414225716076</v>
      </c>
    </row>
    <row r="23338" spans="1:4" x14ac:dyDescent="0.3">
      <c r="A23338" t="s">
        <v>1302</v>
      </c>
      <c r="B23338" s="1">
        <v>45017</v>
      </c>
      <c r="C23338" s="1">
        <v>44896</v>
      </c>
      <c r="D23338" s="753">
        <v>-0.22334307960149458</v>
      </c>
    </row>
    <row r="23339" spans="1:4" x14ac:dyDescent="0.3">
      <c r="A23339" t="s">
        <v>1302</v>
      </c>
      <c r="B23339" s="1">
        <v>44986</v>
      </c>
      <c r="C23339" s="1">
        <v>44896</v>
      </c>
      <c r="D23339" s="753">
        <v>-0.16667989478766188</v>
      </c>
    </row>
    <row r="23340" spans="1:4" x14ac:dyDescent="0.3">
      <c r="A23340" t="s">
        <v>1302</v>
      </c>
      <c r="B23340" s="1">
        <v>44958</v>
      </c>
      <c r="C23340" s="1">
        <v>44896</v>
      </c>
      <c r="D23340" s="753">
        <v>-0.11669809297061717</v>
      </c>
    </row>
    <row r="23341" spans="1:4" x14ac:dyDescent="0.3">
      <c r="A23341" t="s">
        <v>1302</v>
      </c>
      <c r="B23341" s="1">
        <v>44927</v>
      </c>
      <c r="C23341" s="1">
        <v>44896</v>
      </c>
      <c r="D23341" s="753">
        <v>-6.1567113653945738E-2</v>
      </c>
    </row>
    <row r="23342" spans="1:4" x14ac:dyDescent="0.3">
      <c r="A23342" t="s">
        <v>1302</v>
      </c>
      <c r="B23342" s="1">
        <v>44896</v>
      </c>
      <c r="C23342" s="1">
        <v>44896</v>
      </c>
      <c r="D23342" s="753">
        <v>0</v>
      </c>
    </row>
    <row r="23343" spans="1:4" x14ac:dyDescent="0.3">
      <c r="A23343" t="s">
        <v>1302</v>
      </c>
      <c r="B23343" s="1">
        <v>44866</v>
      </c>
      <c r="C23343" s="1">
        <v>44896</v>
      </c>
      <c r="D23343" s="753">
        <v>6.1656952053595449E-2</v>
      </c>
    </row>
    <row r="23344" spans="1:4" x14ac:dyDescent="0.3">
      <c r="A23344" t="s">
        <v>1302</v>
      </c>
      <c r="B23344" s="1">
        <v>44835</v>
      </c>
      <c r="C23344" s="1">
        <v>44896</v>
      </c>
      <c r="D23344" s="753">
        <v>0.13666258841320933</v>
      </c>
    </row>
    <row r="23345" spans="1:4" x14ac:dyDescent="0.3">
      <c r="A23345" t="s">
        <v>1302</v>
      </c>
      <c r="B23345" s="1">
        <v>44805</v>
      </c>
      <c r="C23345" s="1">
        <v>44896</v>
      </c>
      <c r="D23345" s="753">
        <v>0.20813618145486901</v>
      </c>
    </row>
    <row r="23346" spans="1:4" x14ac:dyDescent="0.3">
      <c r="A23346" t="s">
        <v>1302</v>
      </c>
      <c r="B23346" s="1">
        <v>44774</v>
      </c>
      <c r="C23346" s="1">
        <v>44896</v>
      </c>
      <c r="D23346" s="753">
        <v>0.29240923059893476</v>
      </c>
    </row>
    <row r="23347" spans="1:4" x14ac:dyDescent="0.3">
      <c r="A23347" t="s">
        <v>1302</v>
      </c>
      <c r="B23347" s="1">
        <v>44743</v>
      </c>
      <c r="C23347" s="1">
        <v>44896</v>
      </c>
      <c r="D23347" s="753">
        <v>0.38648028519838751</v>
      </c>
    </row>
    <row r="23348" spans="1:4" x14ac:dyDescent="0.3">
      <c r="A23348" t="s">
        <v>1302</v>
      </c>
      <c r="B23348" s="1">
        <v>44713</v>
      </c>
      <c r="C23348" s="1">
        <v>44896</v>
      </c>
      <c r="D23348" s="753">
        <v>0.48472582076126214</v>
      </c>
    </row>
    <row r="23349" spans="1:4" x14ac:dyDescent="0.3">
      <c r="A23349" t="s">
        <v>1302</v>
      </c>
      <c r="B23349" s="1">
        <v>44682</v>
      </c>
      <c r="C23349" s="1">
        <v>44896</v>
      </c>
      <c r="D23349" s="753">
        <v>0.61065182588571032</v>
      </c>
    </row>
    <row r="23350" spans="1:4" x14ac:dyDescent="0.3">
      <c r="A23350" t="s">
        <v>1302</v>
      </c>
      <c r="B23350" s="1">
        <v>44652</v>
      </c>
      <c r="C23350" s="1">
        <v>44896</v>
      </c>
      <c r="D23350" s="753">
        <v>0.72411297655957729</v>
      </c>
    </row>
    <row r="23351" spans="1:4" x14ac:dyDescent="0.3">
      <c r="A23351" t="s">
        <v>1302</v>
      </c>
      <c r="B23351" s="1">
        <v>44621</v>
      </c>
      <c r="C23351" s="1">
        <v>44896</v>
      </c>
      <c r="D23351" s="753">
        <v>0.79441713173160822</v>
      </c>
    </row>
    <row r="23352" spans="1:4" x14ac:dyDescent="0.3">
      <c r="A23352" t="s">
        <v>1302</v>
      </c>
      <c r="B23352" s="1">
        <v>44593</v>
      </c>
      <c r="C23352" s="1">
        <v>44896</v>
      </c>
      <c r="D23352" s="753">
        <v>0.89676775913405948</v>
      </c>
    </row>
    <row r="23353" spans="1:4" x14ac:dyDescent="0.3">
      <c r="A23353" t="s">
        <v>1302</v>
      </c>
      <c r="B23353" s="1">
        <v>44562</v>
      </c>
      <c r="C23353" s="1">
        <v>44896</v>
      </c>
      <c r="D23353" s="753">
        <v>1.0196912921024901</v>
      </c>
    </row>
    <row r="23354" spans="1:4" x14ac:dyDescent="0.3">
      <c r="A23354" t="s">
        <v>1302</v>
      </c>
      <c r="B23354" s="1">
        <v>45689</v>
      </c>
      <c r="C23354" s="1">
        <v>44866</v>
      </c>
      <c r="D23354" s="753">
        <v>-0.85646776635765642</v>
      </c>
    </row>
    <row r="23355" spans="1:4" x14ac:dyDescent="0.3">
      <c r="A23355" t="s">
        <v>1302</v>
      </c>
      <c r="B23355" s="1">
        <v>45658</v>
      </c>
      <c r="C23355" s="1">
        <v>44866</v>
      </c>
      <c r="D23355" s="753">
        <v>-0.85353650035372164</v>
      </c>
    </row>
    <row r="23356" spans="1:4" x14ac:dyDescent="0.3">
      <c r="A23356" t="s">
        <v>1302</v>
      </c>
      <c r="B23356" s="1">
        <v>45627</v>
      </c>
      <c r="C23356" s="1">
        <v>44866</v>
      </c>
      <c r="D23356" s="753">
        <v>-0.85159744295468376</v>
      </c>
    </row>
    <row r="23357" spans="1:4" x14ac:dyDescent="0.3">
      <c r="A23357" t="s">
        <v>1302</v>
      </c>
      <c r="B23357" s="1">
        <v>45597</v>
      </c>
      <c r="C23357" s="1">
        <v>44866</v>
      </c>
      <c r="D23357" s="753">
        <v>-0.84887402336116824</v>
      </c>
    </row>
    <row r="23358" spans="1:4" x14ac:dyDescent="0.3">
      <c r="A23358" t="s">
        <v>1302</v>
      </c>
      <c r="B23358" s="1">
        <v>45566</v>
      </c>
      <c r="C23358" s="1">
        <v>44866</v>
      </c>
      <c r="D23358" s="753">
        <v>-0.84501009561814966</v>
      </c>
    </row>
    <row r="23359" spans="1:4" x14ac:dyDescent="0.3">
      <c r="A23359" t="s">
        <v>1302</v>
      </c>
      <c r="B23359" s="1">
        <v>45536</v>
      </c>
      <c r="C23359" s="1">
        <v>44866</v>
      </c>
      <c r="D23359" s="753">
        <v>-0.84336067966375605</v>
      </c>
    </row>
    <row r="23360" spans="1:4" x14ac:dyDescent="0.3">
      <c r="A23360" t="s">
        <v>1302</v>
      </c>
      <c r="B23360" s="1">
        <v>45505</v>
      </c>
      <c r="C23360" s="1">
        <v>44866</v>
      </c>
      <c r="D23360" s="753">
        <v>-0.83982766947605381</v>
      </c>
    </row>
    <row r="23361" spans="1:4" x14ac:dyDescent="0.3">
      <c r="A23361" t="s">
        <v>1302</v>
      </c>
      <c r="B23361" s="1">
        <v>45474</v>
      </c>
      <c r="C23361" s="1">
        <v>44866</v>
      </c>
      <c r="D23361" s="753">
        <v>-0.83502875150351874</v>
      </c>
    </row>
    <row r="23362" spans="1:4" x14ac:dyDescent="0.3">
      <c r="A23362" t="s">
        <v>1302</v>
      </c>
      <c r="B23362" s="1">
        <v>45444</v>
      </c>
      <c r="C23362" s="1">
        <v>44866</v>
      </c>
      <c r="D23362" s="753">
        <v>-0.83261059524204539</v>
      </c>
    </row>
    <row r="23363" spans="1:4" x14ac:dyDescent="0.3">
      <c r="A23363" t="s">
        <v>1302</v>
      </c>
      <c r="B23363" s="1">
        <v>45413</v>
      </c>
      <c r="C23363" s="1">
        <v>44866</v>
      </c>
      <c r="D23363" s="753">
        <v>-0.82530940961197152</v>
      </c>
    </row>
    <row r="23364" spans="1:4" x14ac:dyDescent="0.3">
      <c r="A23364" t="s">
        <v>1302</v>
      </c>
      <c r="B23364" s="1">
        <v>45383</v>
      </c>
      <c r="C23364" s="1">
        <v>44866</v>
      </c>
      <c r="D23364" s="753">
        <v>-0.81761019002686097</v>
      </c>
    </row>
    <row r="23365" spans="1:4" x14ac:dyDescent="0.3">
      <c r="A23365" t="s">
        <v>1302</v>
      </c>
      <c r="B23365" s="1">
        <v>45352</v>
      </c>
      <c r="C23365" s="1">
        <v>44866</v>
      </c>
      <c r="D23365" s="753">
        <v>-0.80962121374978369</v>
      </c>
    </row>
    <row r="23366" spans="1:4" x14ac:dyDescent="0.3">
      <c r="A23366" t="s">
        <v>1302</v>
      </c>
      <c r="B23366" s="1">
        <v>45323</v>
      </c>
      <c r="C23366" s="1">
        <v>44866</v>
      </c>
      <c r="D23366" s="753">
        <v>-0.80099659537231294</v>
      </c>
    </row>
    <row r="23367" spans="1:4" x14ac:dyDescent="0.3">
      <c r="A23367" t="s">
        <v>1302</v>
      </c>
      <c r="B23367" s="1">
        <v>45292</v>
      </c>
      <c r="C23367" s="1">
        <v>44866</v>
      </c>
      <c r="D23367" s="753">
        <v>-0.77461232627114218</v>
      </c>
    </row>
    <row r="23368" spans="1:4" x14ac:dyDescent="0.3">
      <c r="A23368" t="s">
        <v>1302</v>
      </c>
      <c r="B23368" s="1">
        <v>45261</v>
      </c>
      <c r="C23368" s="1">
        <v>44866</v>
      </c>
      <c r="D23368" s="753">
        <v>-0.72824338437539304</v>
      </c>
    </row>
    <row r="23369" spans="1:4" x14ac:dyDescent="0.3">
      <c r="A23369" t="s">
        <v>1302</v>
      </c>
      <c r="B23369" s="1">
        <v>45231</v>
      </c>
      <c r="C23369" s="1">
        <v>44866</v>
      </c>
      <c r="D23369" s="753">
        <v>-0.64285014966587051</v>
      </c>
    </row>
    <row r="23370" spans="1:4" x14ac:dyDescent="0.3">
      <c r="A23370" t="s">
        <v>1302</v>
      </c>
      <c r="B23370" s="1">
        <v>45200</v>
      </c>
      <c r="C23370" s="1">
        <v>44866</v>
      </c>
      <c r="D23370" s="753">
        <v>-0.58636063150536355</v>
      </c>
    </row>
    <row r="23371" spans="1:4" x14ac:dyDescent="0.3">
      <c r="A23371" t="s">
        <v>1302</v>
      </c>
      <c r="B23371" s="1">
        <v>45170</v>
      </c>
      <c r="C23371" s="1">
        <v>44866</v>
      </c>
      <c r="D23371" s="753">
        <v>-0.52817704433722068</v>
      </c>
    </row>
    <row r="23372" spans="1:4" x14ac:dyDescent="0.3">
      <c r="A23372" t="s">
        <v>1302</v>
      </c>
      <c r="B23372" s="1">
        <v>45139</v>
      </c>
      <c r="C23372" s="1">
        <v>44866</v>
      </c>
      <c r="D23372" s="753">
        <v>-0.47345489073041913</v>
      </c>
    </row>
    <row r="23373" spans="1:4" x14ac:dyDescent="0.3">
      <c r="A23373" t="s">
        <v>1302</v>
      </c>
      <c r="B23373" s="1">
        <v>45108</v>
      </c>
      <c r="C23373" s="1">
        <v>44866</v>
      </c>
      <c r="D23373" s="753">
        <v>-0.40799566014770983</v>
      </c>
    </row>
    <row r="23374" spans="1:4" x14ac:dyDescent="0.3">
      <c r="A23374" t="s">
        <v>1302</v>
      </c>
      <c r="B23374" s="1">
        <v>45078</v>
      </c>
      <c r="C23374" s="1">
        <v>44866</v>
      </c>
      <c r="D23374" s="753">
        <v>-0.35807918485294965</v>
      </c>
    </row>
    <row r="23375" spans="1:4" x14ac:dyDescent="0.3">
      <c r="A23375" t="s">
        <v>1302</v>
      </c>
      <c r="B23375" s="1">
        <v>45047</v>
      </c>
      <c r="C23375" s="1">
        <v>44866</v>
      </c>
      <c r="D23375" s="753">
        <v>-0.31545132696860956</v>
      </c>
    </row>
    <row r="23376" spans="1:4" x14ac:dyDescent="0.3">
      <c r="A23376" t="s">
        <v>1302</v>
      </c>
      <c r="B23376" s="1">
        <v>45017</v>
      </c>
      <c r="C23376" s="1">
        <v>44866</v>
      </c>
      <c r="D23376" s="753">
        <v>-0.26844832608481084</v>
      </c>
    </row>
    <row r="23377" spans="1:4" x14ac:dyDescent="0.3">
      <c r="A23377" t="s">
        <v>1302</v>
      </c>
      <c r="B23377" s="1">
        <v>44986</v>
      </c>
      <c r="C23377" s="1">
        <v>44866</v>
      </c>
      <c r="D23377" s="753">
        <v>-0.21507592108691831</v>
      </c>
    </row>
    <row r="23378" spans="1:4" x14ac:dyDescent="0.3">
      <c r="A23378" t="s">
        <v>1302</v>
      </c>
      <c r="B23378" s="1">
        <v>44958</v>
      </c>
      <c r="C23378" s="1">
        <v>44866</v>
      </c>
      <c r="D23378" s="753">
        <v>-0.1679968700616663</v>
      </c>
    </row>
    <row r="23379" spans="1:4" x14ac:dyDescent="0.3">
      <c r="A23379" t="s">
        <v>1302</v>
      </c>
      <c r="B23379" s="1">
        <v>44927</v>
      </c>
      <c r="C23379" s="1">
        <v>44866</v>
      </c>
      <c r="D23379" s="753">
        <v>-0.11606768595937234</v>
      </c>
    </row>
    <row r="23380" spans="1:4" x14ac:dyDescent="0.3">
      <c r="A23380" t="s">
        <v>1302</v>
      </c>
      <c r="B23380" s="1">
        <v>44896</v>
      </c>
      <c r="C23380" s="1">
        <v>44866</v>
      </c>
      <c r="D23380" s="753">
        <v>-5.8076153445169254E-2</v>
      </c>
    </row>
    <row r="23381" spans="1:4" x14ac:dyDescent="0.3">
      <c r="A23381" t="s">
        <v>1302</v>
      </c>
      <c r="B23381" s="1">
        <v>44866</v>
      </c>
      <c r="C23381" s="1">
        <v>44866</v>
      </c>
      <c r="D23381" s="753">
        <v>0</v>
      </c>
    </row>
    <row r="23382" spans="1:4" x14ac:dyDescent="0.3">
      <c r="A23382" t="s">
        <v>1302</v>
      </c>
      <c r="B23382" s="1">
        <v>44835</v>
      </c>
      <c r="C23382" s="1">
        <v>44866</v>
      </c>
      <c r="D23382" s="753">
        <v>7.0649597513140483E-2</v>
      </c>
    </row>
    <row r="23383" spans="1:4" x14ac:dyDescent="0.3">
      <c r="A23383" t="s">
        <v>1302</v>
      </c>
      <c r="B23383" s="1">
        <v>44805</v>
      </c>
      <c r="C23383" s="1">
        <v>44866</v>
      </c>
      <c r="D23383" s="753">
        <v>0.13797227919803512</v>
      </c>
    </row>
    <row r="23384" spans="1:4" x14ac:dyDescent="0.3">
      <c r="A23384" t="s">
        <v>1302</v>
      </c>
      <c r="B23384" s="1">
        <v>44774</v>
      </c>
      <c r="C23384" s="1">
        <v>44866</v>
      </c>
      <c r="D23384" s="753">
        <v>0.21735107380871788</v>
      </c>
    </row>
    <row r="23385" spans="1:4" x14ac:dyDescent="0.3">
      <c r="A23385" t="s">
        <v>1302</v>
      </c>
      <c r="B23385" s="1">
        <v>44743</v>
      </c>
      <c r="C23385" s="1">
        <v>44866</v>
      </c>
      <c r="D23385" s="753">
        <v>0.30595884340650392</v>
      </c>
    </row>
    <row r="23386" spans="1:4" x14ac:dyDescent="0.3">
      <c r="A23386" t="s">
        <v>1302</v>
      </c>
      <c r="B23386" s="1">
        <v>44713</v>
      </c>
      <c r="C23386" s="1">
        <v>44866</v>
      </c>
      <c r="D23386" s="753">
        <v>0.39849865617072622</v>
      </c>
    </row>
    <row r="23387" spans="1:4" x14ac:dyDescent="0.3">
      <c r="A23387" t="s">
        <v>1302</v>
      </c>
      <c r="B23387" s="1">
        <v>44682</v>
      </c>
      <c r="C23387" s="1">
        <v>44866</v>
      </c>
      <c r="D23387" s="753">
        <v>0.51711136329882956</v>
      </c>
    </row>
    <row r="23388" spans="1:4" x14ac:dyDescent="0.3">
      <c r="A23388" t="s">
        <v>1302</v>
      </c>
      <c r="B23388" s="1">
        <v>44652</v>
      </c>
      <c r="C23388" s="1">
        <v>44866</v>
      </c>
      <c r="D23388" s="753">
        <v>0.62398312677609558</v>
      </c>
    </row>
    <row r="23389" spans="1:4" x14ac:dyDescent="0.3">
      <c r="A23389" t="s">
        <v>1302</v>
      </c>
      <c r="B23389" s="1">
        <v>44621</v>
      </c>
      <c r="C23389" s="1">
        <v>44866</v>
      </c>
      <c r="D23389" s="753">
        <v>0.69020428704452286</v>
      </c>
    </row>
    <row r="23390" spans="1:4" x14ac:dyDescent="0.3">
      <c r="A23390" t="s">
        <v>1302</v>
      </c>
      <c r="B23390" s="1">
        <v>44593</v>
      </c>
      <c r="C23390" s="1">
        <v>44866</v>
      </c>
      <c r="D23390" s="753">
        <v>0.78661078370474002</v>
      </c>
    </row>
    <row r="23391" spans="1:4" x14ac:dyDescent="0.3">
      <c r="A23391" t="s">
        <v>1302</v>
      </c>
      <c r="B23391" s="1">
        <v>44562</v>
      </c>
      <c r="C23391" s="1">
        <v>44866</v>
      </c>
      <c r="D23391" s="753">
        <v>0.90239539071047381</v>
      </c>
    </row>
    <row r="23392" spans="1:4" x14ac:dyDescent="0.3">
      <c r="A23392" t="s">
        <v>1302</v>
      </c>
      <c r="B23392" s="1">
        <v>45689</v>
      </c>
      <c r="C23392" s="1">
        <v>44835</v>
      </c>
      <c r="D23392" s="753">
        <v>-0.86593911399608792</v>
      </c>
    </row>
    <row r="23393" spans="1:4" x14ac:dyDescent="0.3">
      <c r="A23393" t="s">
        <v>1302</v>
      </c>
      <c r="B23393" s="1">
        <v>45658</v>
      </c>
      <c r="C23393" s="1">
        <v>44835</v>
      </c>
      <c r="D23393" s="753">
        <v>-0.86320127520107648</v>
      </c>
    </row>
    <row r="23394" spans="1:4" x14ac:dyDescent="0.3">
      <c r="A23394" t="s">
        <v>1302</v>
      </c>
      <c r="B23394" s="1">
        <v>45627</v>
      </c>
      <c r="C23394" s="1">
        <v>44835</v>
      </c>
      <c r="D23394" s="753">
        <v>-0.86139017154630282</v>
      </c>
    </row>
    <row r="23395" spans="1:4" x14ac:dyDescent="0.3">
      <c r="A23395" t="s">
        <v>1302</v>
      </c>
      <c r="B23395" s="1">
        <v>45597</v>
      </c>
      <c r="C23395" s="1">
        <v>44835</v>
      </c>
      <c r="D23395" s="753">
        <v>-0.85884646387589303</v>
      </c>
    </row>
    <row r="23396" spans="1:4" x14ac:dyDescent="0.3">
      <c r="A23396" t="s">
        <v>1302</v>
      </c>
      <c r="B23396" s="1">
        <v>45566</v>
      </c>
      <c r="C23396" s="1">
        <v>44835</v>
      </c>
      <c r="D23396" s="753">
        <v>-0.85523750745168692</v>
      </c>
    </row>
    <row r="23397" spans="1:4" x14ac:dyDescent="0.3">
      <c r="A23397" t="s">
        <v>1302</v>
      </c>
      <c r="B23397" s="1">
        <v>45536</v>
      </c>
      <c r="C23397" s="1">
        <v>44835</v>
      </c>
      <c r="D23397" s="753">
        <v>-0.85369693249772938</v>
      </c>
    </row>
    <row r="23398" spans="1:4" x14ac:dyDescent="0.3">
      <c r="A23398" t="s">
        <v>1302</v>
      </c>
      <c r="B23398" s="1">
        <v>45505</v>
      </c>
      <c r="C23398" s="1">
        <v>44835</v>
      </c>
      <c r="D23398" s="753">
        <v>-0.85039705717352554</v>
      </c>
    </row>
    <row r="23399" spans="1:4" x14ac:dyDescent="0.3">
      <c r="A23399" t="s">
        <v>1302</v>
      </c>
      <c r="B23399" s="1">
        <v>45474</v>
      </c>
      <c r="C23399" s="1">
        <v>44835</v>
      </c>
      <c r="D23399" s="753">
        <v>-0.84591480828118781</v>
      </c>
    </row>
    <row r="23400" spans="1:4" x14ac:dyDescent="0.3">
      <c r="A23400" t="s">
        <v>1302</v>
      </c>
      <c r="B23400" s="1">
        <v>45444</v>
      </c>
      <c r="C23400" s="1">
        <v>44835</v>
      </c>
      <c r="D23400" s="753">
        <v>-0.84365622034813292</v>
      </c>
    </row>
    <row r="23401" spans="1:4" x14ac:dyDescent="0.3">
      <c r="A23401" t="s">
        <v>1302</v>
      </c>
      <c r="B23401" s="1">
        <v>45413</v>
      </c>
      <c r="C23401" s="1">
        <v>44835</v>
      </c>
      <c r="D23401" s="753">
        <v>-0.83683682243584423</v>
      </c>
    </row>
    <row r="23402" spans="1:4" x14ac:dyDescent="0.3">
      <c r="A23402" t="s">
        <v>1302</v>
      </c>
      <c r="B23402" s="1">
        <v>45383</v>
      </c>
      <c r="C23402" s="1">
        <v>44835</v>
      </c>
      <c r="D23402" s="753">
        <v>-0.82964565587397932</v>
      </c>
    </row>
    <row r="23403" spans="1:4" x14ac:dyDescent="0.3">
      <c r="A23403" t="s">
        <v>1302</v>
      </c>
      <c r="B23403" s="1">
        <v>45352</v>
      </c>
      <c r="C23403" s="1">
        <v>44835</v>
      </c>
      <c r="D23403" s="753">
        <v>-0.82218385296887031</v>
      </c>
    </row>
    <row r="23404" spans="1:4" x14ac:dyDescent="0.3">
      <c r="A23404" t="s">
        <v>1302</v>
      </c>
      <c r="B23404" s="1">
        <v>45323</v>
      </c>
      <c r="C23404" s="1">
        <v>44835</v>
      </c>
      <c r="D23404" s="753">
        <v>-0.81412835246011039</v>
      </c>
    </row>
    <row r="23405" spans="1:4" x14ac:dyDescent="0.3">
      <c r="A23405" t="s">
        <v>1302</v>
      </c>
      <c r="B23405" s="1">
        <v>45292</v>
      </c>
      <c r="C23405" s="1">
        <v>44835</v>
      </c>
      <c r="D23405" s="753">
        <v>-0.78948511795793996</v>
      </c>
    </row>
    <row r="23406" spans="1:4" x14ac:dyDescent="0.3">
      <c r="A23406" t="s">
        <v>1302</v>
      </c>
      <c r="B23406" s="1">
        <v>45261</v>
      </c>
      <c r="C23406" s="1">
        <v>44835</v>
      </c>
      <c r="D23406" s="753">
        <v>-0.74617595125815983</v>
      </c>
    </row>
    <row r="23407" spans="1:4" x14ac:dyDescent="0.3">
      <c r="A23407" t="s">
        <v>1302</v>
      </c>
      <c r="B23407" s="1">
        <v>45231</v>
      </c>
      <c r="C23407" s="1">
        <v>44835</v>
      </c>
      <c r="D23407" s="753">
        <v>-0.66641761117390597</v>
      </c>
    </row>
    <row r="23408" spans="1:4" x14ac:dyDescent="0.3">
      <c r="A23408" t="s">
        <v>1302</v>
      </c>
      <c r="B23408" s="1">
        <v>45200</v>
      </c>
      <c r="C23408" s="1">
        <v>44835</v>
      </c>
      <c r="D23408" s="753">
        <v>-0.61365570074894682</v>
      </c>
    </row>
    <row r="23409" spans="1:4" x14ac:dyDescent="0.3">
      <c r="A23409" t="s">
        <v>1302</v>
      </c>
      <c r="B23409" s="1">
        <v>45170</v>
      </c>
      <c r="C23409" s="1">
        <v>44835</v>
      </c>
      <c r="D23409" s="753">
        <v>-0.55931150886460923</v>
      </c>
    </row>
    <row r="23410" spans="1:4" x14ac:dyDescent="0.3">
      <c r="A23410" t="s">
        <v>1302</v>
      </c>
      <c r="B23410" s="1">
        <v>45139</v>
      </c>
      <c r="C23410" s="1">
        <v>44835</v>
      </c>
      <c r="D23410" s="753">
        <v>-0.50820033884791294</v>
      </c>
    </row>
    <row r="23411" spans="1:4" x14ac:dyDescent="0.3">
      <c r="A23411" t="s">
        <v>1302</v>
      </c>
      <c r="B23411" s="1">
        <v>45108</v>
      </c>
      <c r="C23411" s="1">
        <v>44835</v>
      </c>
      <c r="D23411" s="753">
        <v>-0.4470606057972909</v>
      </c>
    </row>
    <row r="23412" spans="1:4" x14ac:dyDescent="0.3">
      <c r="A23412" t="s">
        <v>1302</v>
      </c>
      <c r="B23412" s="1">
        <v>45078</v>
      </c>
      <c r="C23412" s="1">
        <v>44835</v>
      </c>
      <c r="D23412" s="753">
        <v>-0.40043799891385867</v>
      </c>
    </row>
    <row r="23413" spans="1:4" x14ac:dyDescent="0.3">
      <c r="A23413" t="s">
        <v>1302</v>
      </c>
      <c r="B23413" s="1">
        <v>45047</v>
      </c>
      <c r="C23413" s="1">
        <v>44835</v>
      </c>
      <c r="D23413" s="753">
        <v>-0.36062305106971404</v>
      </c>
    </row>
    <row r="23414" spans="1:4" x14ac:dyDescent="0.3">
      <c r="A23414" t="s">
        <v>1302</v>
      </c>
      <c r="B23414" s="1">
        <v>45017</v>
      </c>
      <c r="C23414" s="1">
        <v>44835</v>
      </c>
      <c r="D23414" s="753">
        <v>-0.31672166541284252</v>
      </c>
    </row>
    <row r="23415" spans="1:4" x14ac:dyDescent="0.3">
      <c r="A23415" t="s">
        <v>1302</v>
      </c>
      <c r="B23415" s="1">
        <v>44986</v>
      </c>
      <c r="C23415" s="1">
        <v>44835</v>
      </c>
      <c r="D23415" s="753">
        <v>-0.26687117733358312</v>
      </c>
    </row>
    <row r="23416" spans="1:4" x14ac:dyDescent="0.3">
      <c r="A23416" t="s">
        <v>1302</v>
      </c>
      <c r="B23416" s="1">
        <v>44958</v>
      </c>
      <c r="C23416" s="1">
        <v>44835</v>
      </c>
      <c r="D23416" s="753">
        <v>-0.22289875990158192</v>
      </c>
    </row>
    <row r="23417" spans="1:4" x14ac:dyDescent="0.3">
      <c r="A23417" t="s">
        <v>1302</v>
      </c>
      <c r="B23417" s="1">
        <v>44927</v>
      </c>
      <c r="C23417" s="1">
        <v>44835</v>
      </c>
      <c r="D23417" s="753">
        <v>-0.17439625803457248</v>
      </c>
    </row>
    <row r="23418" spans="1:4" x14ac:dyDescent="0.3">
      <c r="A23418" t="s">
        <v>1302</v>
      </c>
      <c r="B23418" s="1">
        <v>44896</v>
      </c>
      <c r="C23418" s="1">
        <v>44835</v>
      </c>
      <c r="D23418" s="753">
        <v>-0.12023144757846871</v>
      </c>
    </row>
    <row r="23419" spans="1:4" x14ac:dyDescent="0.3">
      <c r="A23419" t="s">
        <v>1302</v>
      </c>
      <c r="B23419" s="1">
        <v>44866</v>
      </c>
      <c r="C23419" s="1">
        <v>44835</v>
      </c>
      <c r="D23419" s="753">
        <v>-6.5987600123553425E-2</v>
      </c>
    </row>
    <row r="23420" spans="1:4" x14ac:dyDescent="0.3">
      <c r="A23420" t="s">
        <v>1302</v>
      </c>
      <c r="B23420" s="1">
        <v>44835</v>
      </c>
      <c r="C23420" s="1">
        <v>44835</v>
      </c>
      <c r="D23420" s="753">
        <v>0</v>
      </c>
    </row>
    <row r="23421" spans="1:4" x14ac:dyDescent="0.3">
      <c r="A23421" t="s">
        <v>1302</v>
      </c>
      <c r="B23421" s="1">
        <v>44805</v>
      </c>
      <c r="C23421" s="1">
        <v>44835</v>
      </c>
      <c r="D23421" s="753">
        <v>6.2880219486626698E-2</v>
      </c>
    </row>
    <row r="23422" spans="1:4" x14ac:dyDescent="0.3">
      <c r="A23422" t="s">
        <v>1302</v>
      </c>
      <c r="B23422" s="1">
        <v>44774</v>
      </c>
      <c r="C23422" s="1">
        <v>44835</v>
      </c>
      <c r="D23422" s="753">
        <v>0.13702099794024991</v>
      </c>
    </row>
    <row r="23423" spans="1:4" x14ac:dyDescent="0.3">
      <c r="A23423" t="s">
        <v>1302</v>
      </c>
      <c r="B23423" s="1">
        <v>44743</v>
      </c>
      <c r="C23423" s="1">
        <v>44835</v>
      </c>
      <c r="D23423" s="753">
        <v>0.2197817534699773</v>
      </c>
    </row>
    <row r="23424" spans="1:4" x14ac:dyDescent="0.3">
      <c r="A23424" t="s">
        <v>1302</v>
      </c>
      <c r="B23424" s="1">
        <v>44713</v>
      </c>
      <c r="C23424" s="1">
        <v>44835</v>
      </c>
      <c r="D23424" s="753">
        <v>0.3062150860740056</v>
      </c>
    </row>
    <row r="23425" spans="1:4" x14ac:dyDescent="0.3">
      <c r="A23425" t="s">
        <v>1302</v>
      </c>
      <c r="B23425" s="1">
        <v>44682</v>
      </c>
      <c r="C23425" s="1">
        <v>44835</v>
      </c>
      <c r="D23425" s="753">
        <v>0.41700082531456761</v>
      </c>
    </row>
    <row r="23426" spans="1:4" x14ac:dyDescent="0.3">
      <c r="A23426" t="s">
        <v>1302</v>
      </c>
      <c r="B23426" s="1">
        <v>44652</v>
      </c>
      <c r="C23426" s="1">
        <v>44835</v>
      </c>
      <c r="D23426" s="753">
        <v>0.51682037759899679</v>
      </c>
    </row>
    <row r="23427" spans="1:4" x14ac:dyDescent="0.3">
      <c r="A23427" t="s">
        <v>1302</v>
      </c>
      <c r="B23427" s="1">
        <v>44621</v>
      </c>
      <c r="C23427" s="1">
        <v>44835</v>
      </c>
      <c r="D23427" s="753">
        <v>0.57867176242391327</v>
      </c>
    </row>
    <row r="23428" spans="1:4" x14ac:dyDescent="0.3">
      <c r="A23428" t="s">
        <v>1302</v>
      </c>
      <c r="B23428" s="1">
        <v>44593</v>
      </c>
      <c r="C23428" s="1">
        <v>44835</v>
      </c>
      <c r="D23428" s="753">
        <v>0.66871662573320334</v>
      </c>
    </row>
    <row r="23429" spans="1:4" x14ac:dyDescent="0.3">
      <c r="A23429" t="s">
        <v>1302</v>
      </c>
      <c r="B23429" s="1">
        <v>44562</v>
      </c>
      <c r="C23429" s="1">
        <v>44835</v>
      </c>
      <c r="D23429" s="753">
        <v>0.77686088439137979</v>
      </c>
    </row>
    <row r="23430" spans="1:4" x14ac:dyDescent="0.3">
      <c r="A23430" t="s">
        <v>1302</v>
      </c>
      <c r="B23430" s="1">
        <v>45689</v>
      </c>
      <c r="C23430" s="1">
        <v>44805</v>
      </c>
      <c r="D23430" s="753">
        <v>-0.87387018447980536</v>
      </c>
    </row>
    <row r="23431" spans="1:4" x14ac:dyDescent="0.3">
      <c r="A23431" t="s">
        <v>1302</v>
      </c>
      <c r="B23431" s="1">
        <v>45658</v>
      </c>
      <c r="C23431" s="1">
        <v>44805</v>
      </c>
      <c r="D23431" s="753">
        <v>-0.87129431680928493</v>
      </c>
    </row>
    <row r="23432" spans="1:4" x14ac:dyDescent="0.3">
      <c r="A23432" t="s">
        <v>1302</v>
      </c>
      <c r="B23432" s="1">
        <v>45627</v>
      </c>
      <c r="C23432" s="1">
        <v>44805</v>
      </c>
      <c r="D23432" s="753">
        <v>-0.86959035843131416</v>
      </c>
    </row>
    <row r="23433" spans="1:4" x14ac:dyDescent="0.3">
      <c r="A23433" t="s">
        <v>1302</v>
      </c>
      <c r="B23433" s="1">
        <v>45597</v>
      </c>
      <c r="C23433" s="1">
        <v>44805</v>
      </c>
      <c r="D23433" s="753">
        <v>-0.86719713704684009</v>
      </c>
    </row>
    <row r="23434" spans="1:4" x14ac:dyDescent="0.3">
      <c r="A23434" t="s">
        <v>1302</v>
      </c>
      <c r="B23434" s="1">
        <v>45566</v>
      </c>
      <c r="C23434" s="1">
        <v>44805</v>
      </c>
      <c r="D23434" s="753">
        <v>-0.86380168725104922</v>
      </c>
    </row>
    <row r="23435" spans="1:4" x14ac:dyDescent="0.3">
      <c r="A23435" t="s">
        <v>1302</v>
      </c>
      <c r="B23435" s="1">
        <v>45536</v>
      </c>
      <c r="C23435" s="1">
        <v>44805</v>
      </c>
      <c r="D23435" s="753">
        <v>-0.8623522530385076</v>
      </c>
    </row>
    <row r="23436" spans="1:4" x14ac:dyDescent="0.3">
      <c r="A23436" t="s">
        <v>1302</v>
      </c>
      <c r="B23436" s="1">
        <v>45505</v>
      </c>
      <c r="C23436" s="1">
        <v>44805</v>
      </c>
      <c r="D23436" s="753">
        <v>-0.85924759903920978</v>
      </c>
    </row>
    <row r="23437" spans="1:4" x14ac:dyDescent="0.3">
      <c r="A23437" t="s">
        <v>1302</v>
      </c>
      <c r="B23437" s="1">
        <v>45474</v>
      </c>
      <c r="C23437" s="1">
        <v>44805</v>
      </c>
      <c r="D23437" s="753">
        <v>-0.8550305209431448</v>
      </c>
    </row>
    <row r="23438" spans="1:4" x14ac:dyDescent="0.3">
      <c r="A23438" t="s">
        <v>1302</v>
      </c>
      <c r="B23438" s="1">
        <v>45444</v>
      </c>
      <c r="C23438" s="1">
        <v>44805</v>
      </c>
      <c r="D23438" s="753">
        <v>-0.85290555155181891</v>
      </c>
    </row>
    <row r="23439" spans="1:4" x14ac:dyDescent="0.3">
      <c r="A23439" t="s">
        <v>1302</v>
      </c>
      <c r="B23439" s="1">
        <v>45413</v>
      </c>
      <c r="C23439" s="1">
        <v>44805</v>
      </c>
      <c r="D23439" s="753">
        <v>-0.84648959066811513</v>
      </c>
    </row>
    <row r="23440" spans="1:4" x14ac:dyDescent="0.3">
      <c r="A23440" t="s">
        <v>1302</v>
      </c>
      <c r="B23440" s="1">
        <v>45383</v>
      </c>
      <c r="C23440" s="1">
        <v>44805</v>
      </c>
      <c r="D23440" s="753">
        <v>-0.8397238550470888</v>
      </c>
    </row>
    <row r="23441" spans="1:4" x14ac:dyDescent="0.3">
      <c r="A23441" t="s">
        <v>1302</v>
      </c>
      <c r="B23441" s="1">
        <v>45352</v>
      </c>
      <c r="C23441" s="1">
        <v>44805</v>
      </c>
      <c r="D23441" s="753">
        <v>-0.83270349398635424</v>
      </c>
    </row>
    <row r="23442" spans="1:4" x14ac:dyDescent="0.3">
      <c r="A23442" t="s">
        <v>1302</v>
      </c>
      <c r="B23442" s="1">
        <v>45323</v>
      </c>
      <c r="C23442" s="1">
        <v>44805</v>
      </c>
      <c r="D23442" s="753">
        <v>-0.82512455859827183</v>
      </c>
    </row>
    <row r="23443" spans="1:4" x14ac:dyDescent="0.3">
      <c r="A23443" t="s">
        <v>1302</v>
      </c>
      <c r="B23443" s="1">
        <v>45292</v>
      </c>
      <c r="C23443" s="1">
        <v>44805</v>
      </c>
      <c r="D23443" s="753">
        <v>-0.80193922308222165</v>
      </c>
    </row>
    <row r="23444" spans="1:4" x14ac:dyDescent="0.3">
      <c r="A23444" t="s">
        <v>1302</v>
      </c>
      <c r="B23444" s="1">
        <v>45261</v>
      </c>
      <c r="C23444" s="1">
        <v>44805</v>
      </c>
      <c r="D23444" s="753">
        <v>-0.76119223588106877</v>
      </c>
    </row>
    <row r="23445" spans="1:4" x14ac:dyDescent="0.3">
      <c r="A23445" t="s">
        <v>1302</v>
      </c>
      <c r="B23445" s="1">
        <v>45231</v>
      </c>
      <c r="C23445" s="1">
        <v>44805</v>
      </c>
      <c r="D23445" s="753">
        <v>-0.68615241613282163</v>
      </c>
    </row>
    <row r="23446" spans="1:4" x14ac:dyDescent="0.3">
      <c r="A23446" t="s">
        <v>1302</v>
      </c>
      <c r="B23446" s="1">
        <v>45200</v>
      </c>
      <c r="C23446" s="1">
        <v>44805</v>
      </c>
      <c r="D23446" s="753">
        <v>-0.63651191153255415</v>
      </c>
    </row>
    <row r="23447" spans="1:4" x14ac:dyDescent="0.3">
      <c r="A23447" t="s">
        <v>1302</v>
      </c>
      <c r="B23447" s="1">
        <v>45170</v>
      </c>
      <c r="C23447" s="1">
        <v>44805</v>
      </c>
      <c r="D23447" s="753">
        <v>-0.58538273358004134</v>
      </c>
    </row>
    <row r="23448" spans="1:4" x14ac:dyDescent="0.3">
      <c r="A23448" t="s">
        <v>1302</v>
      </c>
      <c r="B23448" s="1">
        <v>45139</v>
      </c>
      <c r="C23448" s="1">
        <v>44805</v>
      </c>
      <c r="D23448" s="753">
        <v>-0.53729531123495056</v>
      </c>
    </row>
    <row r="23449" spans="1:4" x14ac:dyDescent="0.3">
      <c r="A23449" t="s">
        <v>1302</v>
      </c>
      <c r="B23449" s="1">
        <v>45108</v>
      </c>
      <c r="C23449" s="1">
        <v>44805</v>
      </c>
      <c r="D23449" s="753">
        <v>-0.47977261777457858</v>
      </c>
    </row>
    <row r="23450" spans="1:4" x14ac:dyDescent="0.3">
      <c r="A23450" t="s">
        <v>1302</v>
      </c>
      <c r="B23450" s="1">
        <v>45078</v>
      </c>
      <c r="C23450" s="1">
        <v>44805</v>
      </c>
      <c r="D23450" s="753">
        <v>-0.43590821421464498</v>
      </c>
    </row>
    <row r="23451" spans="1:4" x14ac:dyDescent="0.3">
      <c r="A23451" t="s">
        <v>1302</v>
      </c>
      <c r="B23451" s="1">
        <v>45047</v>
      </c>
      <c r="C23451" s="1">
        <v>44805</v>
      </c>
      <c r="D23451" s="753">
        <v>-0.39844872713963353</v>
      </c>
    </row>
    <row r="23452" spans="1:4" x14ac:dyDescent="0.3">
      <c r="A23452" t="s">
        <v>1302</v>
      </c>
      <c r="B23452" s="1">
        <v>45017</v>
      </c>
      <c r="C23452" s="1">
        <v>44805</v>
      </c>
      <c r="D23452" s="753">
        <v>-0.35714455678064794</v>
      </c>
    </row>
    <row r="23453" spans="1:4" x14ac:dyDescent="0.3">
      <c r="A23453" t="s">
        <v>1302</v>
      </c>
      <c r="B23453" s="1">
        <v>44986</v>
      </c>
      <c r="C23453" s="1">
        <v>44805</v>
      </c>
      <c r="D23453" s="753">
        <v>-0.3102432341618705</v>
      </c>
    </row>
    <row r="23454" spans="1:4" x14ac:dyDescent="0.3">
      <c r="A23454" t="s">
        <v>1302</v>
      </c>
      <c r="B23454" s="1">
        <v>44958</v>
      </c>
      <c r="C23454" s="1">
        <v>44805</v>
      </c>
      <c r="D23454" s="753">
        <v>-0.26887223428265539</v>
      </c>
    </row>
    <row r="23455" spans="1:4" x14ac:dyDescent="0.3">
      <c r="A23455" t="s">
        <v>1302</v>
      </c>
      <c r="B23455" s="1">
        <v>44927</v>
      </c>
      <c r="C23455" s="1">
        <v>44805</v>
      </c>
      <c r="D23455" s="753">
        <v>-0.22323915072556733</v>
      </c>
    </row>
    <row r="23456" spans="1:4" x14ac:dyDescent="0.3">
      <c r="A23456" t="s">
        <v>1302</v>
      </c>
      <c r="B23456" s="1">
        <v>44896</v>
      </c>
      <c r="C23456" s="1">
        <v>44805</v>
      </c>
      <c r="D23456" s="753">
        <v>-0.17227874195790249</v>
      </c>
    </row>
    <row r="23457" spans="1:4" x14ac:dyDescent="0.3">
      <c r="A23457" t="s">
        <v>1302</v>
      </c>
      <c r="B23457" s="1">
        <v>44866</v>
      </c>
      <c r="C23457" s="1">
        <v>44805</v>
      </c>
      <c r="D23457" s="753">
        <v>-0.12124397203705928</v>
      </c>
    </row>
    <row r="23458" spans="1:4" x14ac:dyDescent="0.3">
      <c r="A23458" t="s">
        <v>1302</v>
      </c>
      <c r="B23458" s="1">
        <v>44835</v>
      </c>
      <c r="C23458" s="1">
        <v>44805</v>
      </c>
      <c r="D23458" s="753">
        <v>-5.9160212349231522E-2</v>
      </c>
    </row>
    <row r="23459" spans="1:4" x14ac:dyDescent="0.3">
      <c r="A23459" t="s">
        <v>1302</v>
      </c>
      <c r="B23459" s="1">
        <v>44805</v>
      </c>
      <c r="C23459" s="1">
        <v>44805</v>
      </c>
      <c r="D23459" s="753">
        <v>0</v>
      </c>
    </row>
    <row r="23460" spans="1:4" x14ac:dyDescent="0.3">
      <c r="A23460" t="s">
        <v>1302</v>
      </c>
      <c r="B23460" s="1">
        <v>44774</v>
      </c>
      <c r="C23460" s="1">
        <v>44805</v>
      </c>
      <c r="D23460" s="753">
        <v>6.9754594256569602E-2</v>
      </c>
    </row>
    <row r="23461" spans="1:4" x14ac:dyDescent="0.3">
      <c r="A23461" t="s">
        <v>1302</v>
      </c>
      <c r="B23461" s="1">
        <v>44743</v>
      </c>
      <c r="C23461" s="1">
        <v>44805</v>
      </c>
      <c r="D23461" s="753">
        <v>0.14761920591497546</v>
      </c>
    </row>
    <row r="23462" spans="1:4" x14ac:dyDescent="0.3">
      <c r="A23462" t="s">
        <v>1302</v>
      </c>
      <c r="B23462" s="1">
        <v>44713</v>
      </c>
      <c r="C23462" s="1">
        <v>44805</v>
      </c>
      <c r="D23462" s="753">
        <v>0.22893912420809759</v>
      </c>
    </row>
    <row r="23463" spans="1:4" x14ac:dyDescent="0.3">
      <c r="A23463" t="s">
        <v>1302</v>
      </c>
      <c r="B23463" s="1">
        <v>44682</v>
      </c>
      <c r="C23463" s="1">
        <v>44805</v>
      </c>
      <c r="D23463" s="753">
        <v>0.33317075558992149</v>
      </c>
    </row>
    <row r="23464" spans="1:4" x14ac:dyDescent="0.3">
      <c r="A23464" t="s">
        <v>1302</v>
      </c>
      <c r="B23464" s="1">
        <v>44652</v>
      </c>
      <c r="C23464" s="1">
        <v>44805</v>
      </c>
      <c r="D23464" s="753">
        <v>0.42708496196459866</v>
      </c>
    </row>
    <row r="23465" spans="1:4" x14ac:dyDescent="0.3">
      <c r="A23465" t="s">
        <v>1302</v>
      </c>
      <c r="B23465" s="1">
        <v>44621</v>
      </c>
      <c r="C23465" s="1">
        <v>44805</v>
      </c>
      <c r="D23465" s="753">
        <v>0.48527720572917898</v>
      </c>
    </row>
    <row r="23466" spans="1:4" x14ac:dyDescent="0.3">
      <c r="A23466" t="s">
        <v>1302</v>
      </c>
      <c r="B23466" s="1">
        <v>44593</v>
      </c>
      <c r="C23466" s="1">
        <v>44805</v>
      </c>
      <c r="D23466" s="753">
        <v>0.56999499580413393</v>
      </c>
    </row>
    <row r="23467" spans="1:4" x14ac:dyDescent="0.3">
      <c r="A23467" t="s">
        <v>1302</v>
      </c>
      <c r="B23467" s="1">
        <v>44562</v>
      </c>
      <c r="C23467" s="1">
        <v>44805</v>
      </c>
      <c r="D23467" s="753">
        <v>0.67174141715574254</v>
      </c>
    </row>
    <row r="23468" spans="1:4" x14ac:dyDescent="0.3">
      <c r="A23468" t="s">
        <v>1302</v>
      </c>
      <c r="B23468" s="1">
        <v>45689</v>
      </c>
      <c r="C23468" s="1">
        <v>44774</v>
      </c>
      <c r="D23468" s="753">
        <v>-0.88209462600359378</v>
      </c>
    </row>
    <row r="23469" spans="1:4" x14ac:dyDescent="0.3">
      <c r="A23469" t="s">
        <v>1302</v>
      </c>
      <c r="B23469" s="1">
        <v>45658</v>
      </c>
      <c r="C23469" s="1">
        <v>44774</v>
      </c>
      <c r="D23469" s="753">
        <v>-0.87968672078463039</v>
      </c>
    </row>
    <row r="23470" spans="1:4" x14ac:dyDescent="0.3">
      <c r="A23470" t="s">
        <v>1302</v>
      </c>
      <c r="B23470" s="1">
        <v>45627</v>
      </c>
      <c r="C23470" s="1">
        <v>44774</v>
      </c>
      <c r="D23470" s="753">
        <v>-0.87809387099728742</v>
      </c>
    </row>
    <row r="23471" spans="1:4" x14ac:dyDescent="0.3">
      <c r="A23471" t="s">
        <v>1302</v>
      </c>
      <c r="B23471" s="1">
        <v>45597</v>
      </c>
      <c r="C23471" s="1">
        <v>44774</v>
      </c>
      <c r="D23471" s="753">
        <v>-0.87585670240056146</v>
      </c>
    </row>
    <row r="23472" spans="1:4" x14ac:dyDescent="0.3">
      <c r="A23472" t="s">
        <v>1302</v>
      </c>
      <c r="B23472" s="1">
        <v>45566</v>
      </c>
      <c r="C23472" s="1">
        <v>44774</v>
      </c>
      <c r="D23472" s="753">
        <v>-0.87268265686336932</v>
      </c>
    </row>
    <row r="23473" spans="1:4" x14ac:dyDescent="0.3">
      <c r="A23473" t="s">
        <v>1302</v>
      </c>
      <c r="B23473" s="1">
        <v>45536</v>
      </c>
      <c r="C23473" s="1">
        <v>44774</v>
      </c>
      <c r="D23473" s="753">
        <v>-0.87132773469680558</v>
      </c>
    </row>
    <row r="23474" spans="1:4" x14ac:dyDescent="0.3">
      <c r="A23474" t="s">
        <v>1302</v>
      </c>
      <c r="B23474" s="1">
        <v>45505</v>
      </c>
      <c r="C23474" s="1">
        <v>44774</v>
      </c>
      <c r="D23474" s="753">
        <v>-0.86842552327750766</v>
      </c>
    </row>
    <row r="23475" spans="1:4" x14ac:dyDescent="0.3">
      <c r="A23475" t="s">
        <v>1302</v>
      </c>
      <c r="B23475" s="1">
        <v>45474</v>
      </c>
      <c r="C23475" s="1">
        <v>44774</v>
      </c>
      <c r="D23475" s="753">
        <v>-0.86448342467030737</v>
      </c>
    </row>
    <row r="23476" spans="1:4" x14ac:dyDescent="0.3">
      <c r="A23476" t="s">
        <v>1302</v>
      </c>
      <c r="B23476" s="1">
        <v>45444</v>
      </c>
      <c r="C23476" s="1">
        <v>44774</v>
      </c>
      <c r="D23476" s="753">
        <v>-0.86249701638308451</v>
      </c>
    </row>
    <row r="23477" spans="1:4" x14ac:dyDescent="0.3">
      <c r="A23477" t="s">
        <v>1302</v>
      </c>
      <c r="B23477" s="1">
        <v>45413</v>
      </c>
      <c r="C23477" s="1">
        <v>44774</v>
      </c>
      <c r="D23477" s="753">
        <v>-0.85649941570144161</v>
      </c>
    </row>
    <row r="23478" spans="1:4" x14ac:dyDescent="0.3">
      <c r="A23478" t="s">
        <v>1302</v>
      </c>
      <c r="B23478" s="1">
        <v>45383</v>
      </c>
      <c r="C23478" s="1">
        <v>44774</v>
      </c>
      <c r="D23478" s="753">
        <v>-0.85017484775160435</v>
      </c>
    </row>
    <row r="23479" spans="1:4" x14ac:dyDescent="0.3">
      <c r="A23479" t="s">
        <v>1302</v>
      </c>
      <c r="B23479" s="1">
        <v>45352</v>
      </c>
      <c r="C23479" s="1">
        <v>44774</v>
      </c>
      <c r="D23479" s="753">
        <v>-0.84361225751041602</v>
      </c>
    </row>
    <row r="23480" spans="1:4" x14ac:dyDescent="0.3">
      <c r="A23480" t="s">
        <v>1302</v>
      </c>
      <c r="B23480" s="1">
        <v>45323</v>
      </c>
      <c r="C23480" s="1">
        <v>44774</v>
      </c>
      <c r="D23480" s="753">
        <v>-0.83652751543146342</v>
      </c>
    </row>
    <row r="23481" spans="1:4" x14ac:dyDescent="0.3">
      <c r="A23481" t="s">
        <v>1302</v>
      </c>
      <c r="B23481" s="1">
        <v>45292</v>
      </c>
      <c r="C23481" s="1">
        <v>44774</v>
      </c>
      <c r="D23481" s="753">
        <v>-0.81485400672158692</v>
      </c>
    </row>
    <row r="23482" spans="1:4" x14ac:dyDescent="0.3">
      <c r="A23482" t="s">
        <v>1302</v>
      </c>
      <c r="B23482" s="1">
        <v>45261</v>
      </c>
      <c r="C23482" s="1">
        <v>44774</v>
      </c>
      <c r="D23482" s="753">
        <v>-0.77676397427870669</v>
      </c>
    </row>
    <row r="23483" spans="1:4" x14ac:dyDescent="0.3">
      <c r="A23483" t="s">
        <v>1302</v>
      </c>
      <c r="B23483" s="1">
        <v>45231</v>
      </c>
      <c r="C23483" s="1">
        <v>44774</v>
      </c>
      <c r="D23483" s="753">
        <v>-0.70661721337566386</v>
      </c>
    </row>
    <row r="23484" spans="1:4" x14ac:dyDescent="0.3">
      <c r="A23484" t="s">
        <v>1302</v>
      </c>
      <c r="B23484" s="1">
        <v>45200</v>
      </c>
      <c r="C23484" s="1">
        <v>44774</v>
      </c>
      <c r="D23484" s="753">
        <v>-0.66021357569391559</v>
      </c>
    </row>
    <row r="23485" spans="1:4" x14ac:dyDescent="0.3">
      <c r="A23485" t="s">
        <v>1302</v>
      </c>
      <c r="B23485" s="1">
        <v>45170</v>
      </c>
      <c r="C23485" s="1">
        <v>44774</v>
      </c>
      <c r="D23485" s="753">
        <v>-0.61241833533970591</v>
      </c>
    </row>
    <row r="23486" spans="1:4" x14ac:dyDescent="0.3">
      <c r="A23486" t="s">
        <v>1302</v>
      </c>
      <c r="B23486" s="1">
        <v>45139</v>
      </c>
      <c r="C23486" s="1">
        <v>44774</v>
      </c>
      <c r="D23486" s="753">
        <v>-0.567466509375818</v>
      </c>
    </row>
    <row r="23487" spans="1:4" x14ac:dyDescent="0.3">
      <c r="A23487" t="s">
        <v>1302</v>
      </c>
      <c r="B23487" s="1">
        <v>45108</v>
      </c>
      <c r="C23487" s="1">
        <v>44774</v>
      </c>
      <c r="D23487" s="753">
        <v>-0.51369465013893623</v>
      </c>
    </row>
    <row r="23488" spans="1:4" x14ac:dyDescent="0.3">
      <c r="A23488" t="s">
        <v>1302</v>
      </c>
      <c r="B23488" s="1">
        <v>45078</v>
      </c>
      <c r="C23488" s="1">
        <v>44774</v>
      </c>
      <c r="D23488" s="753">
        <v>-0.47269047610178949</v>
      </c>
    </row>
    <row r="23489" spans="1:4" x14ac:dyDescent="0.3">
      <c r="A23489" t="s">
        <v>1302</v>
      </c>
      <c r="B23489" s="1">
        <v>45047</v>
      </c>
      <c r="C23489" s="1">
        <v>44774</v>
      </c>
      <c r="D23489" s="753">
        <v>-0.43767357851039002</v>
      </c>
    </row>
    <row r="23490" spans="1:4" x14ac:dyDescent="0.3">
      <c r="A23490" t="s">
        <v>1302</v>
      </c>
      <c r="B23490" s="1">
        <v>45017</v>
      </c>
      <c r="C23490" s="1">
        <v>44774</v>
      </c>
      <c r="D23490" s="753">
        <v>-0.39906269468643218</v>
      </c>
    </row>
    <row r="23491" spans="1:4" x14ac:dyDescent="0.3">
      <c r="A23491" t="s">
        <v>1302</v>
      </c>
      <c r="B23491" s="1">
        <v>44986</v>
      </c>
      <c r="C23491" s="1">
        <v>44774</v>
      </c>
      <c r="D23491" s="753">
        <v>-0.35521962743475866</v>
      </c>
    </row>
    <row r="23492" spans="1:4" x14ac:dyDescent="0.3">
      <c r="A23492" t="s">
        <v>1302</v>
      </c>
      <c r="B23492" s="1">
        <v>44958</v>
      </c>
      <c r="C23492" s="1">
        <v>44774</v>
      </c>
      <c r="D23492" s="753">
        <v>-0.3165462717872739</v>
      </c>
    </row>
    <row r="23493" spans="1:4" x14ac:dyDescent="0.3">
      <c r="A23493" t="s">
        <v>1302</v>
      </c>
      <c r="B23493" s="1">
        <v>44927</v>
      </c>
      <c r="C23493" s="1">
        <v>44774</v>
      </c>
      <c r="D23493" s="753">
        <v>-0.27388874659216034</v>
      </c>
    </row>
    <row r="23494" spans="1:4" x14ac:dyDescent="0.3">
      <c r="A23494" t="s">
        <v>1302</v>
      </c>
      <c r="B23494" s="1">
        <v>44896</v>
      </c>
      <c r="C23494" s="1">
        <v>44774</v>
      </c>
      <c r="D23494" s="753">
        <v>-0.22625127063153594</v>
      </c>
    </row>
    <row r="23495" spans="1:4" x14ac:dyDescent="0.3">
      <c r="A23495" t="s">
        <v>1302</v>
      </c>
      <c r="B23495" s="1">
        <v>44866</v>
      </c>
      <c r="C23495" s="1">
        <v>44774</v>
      </c>
      <c r="D23495" s="753">
        <v>-0.1785442823233343</v>
      </c>
    </row>
    <row r="23496" spans="1:4" x14ac:dyDescent="0.3">
      <c r="A23496" t="s">
        <v>1302</v>
      </c>
      <c r="B23496" s="1">
        <v>44835</v>
      </c>
      <c r="C23496" s="1">
        <v>44774</v>
      </c>
      <c r="D23496" s="753">
        <v>-0.12050876649460984</v>
      </c>
    </row>
    <row r="23497" spans="1:4" x14ac:dyDescent="0.3">
      <c r="A23497" t="s">
        <v>1302</v>
      </c>
      <c r="B23497" s="1">
        <v>44805</v>
      </c>
      <c r="C23497" s="1">
        <v>44774</v>
      </c>
      <c r="D23497" s="753">
        <v>-6.5206164695226887E-2</v>
      </c>
    </row>
    <row r="23498" spans="1:4" x14ac:dyDescent="0.3">
      <c r="A23498" t="s">
        <v>1302</v>
      </c>
      <c r="B23498" s="1">
        <v>44774</v>
      </c>
      <c r="C23498" s="1">
        <v>44774</v>
      </c>
      <c r="D23498" s="753">
        <v>0</v>
      </c>
    </row>
    <row r="23499" spans="1:4" x14ac:dyDescent="0.3">
      <c r="A23499" t="s">
        <v>1302</v>
      </c>
      <c r="B23499" s="1">
        <v>44743</v>
      </c>
      <c r="C23499" s="1">
        <v>44774</v>
      </c>
      <c r="D23499" s="753">
        <v>7.2787358966677873E-2</v>
      </c>
    </row>
    <row r="23500" spans="1:4" x14ac:dyDescent="0.3">
      <c r="A23500" t="s">
        <v>1302</v>
      </c>
      <c r="B23500" s="1">
        <v>44713</v>
      </c>
      <c r="C23500" s="1">
        <v>44774</v>
      </c>
      <c r="D23500" s="753">
        <v>0.14880471727457656</v>
      </c>
    </row>
    <row r="23501" spans="1:4" x14ac:dyDescent="0.3">
      <c r="A23501" t="s">
        <v>1302</v>
      </c>
      <c r="B23501" s="1">
        <v>44682</v>
      </c>
      <c r="C23501" s="1">
        <v>44774</v>
      </c>
      <c r="D23501" s="753">
        <v>0.24623980373406495</v>
      </c>
    </row>
    <row r="23502" spans="1:4" x14ac:dyDescent="0.3">
      <c r="A23502" t="s">
        <v>1302</v>
      </c>
      <c r="B23502" s="1">
        <v>44652</v>
      </c>
      <c r="C23502" s="1">
        <v>44774</v>
      </c>
      <c r="D23502" s="753">
        <v>0.33403022490065326</v>
      </c>
    </row>
    <row r="23503" spans="1:4" x14ac:dyDescent="0.3">
      <c r="A23503" t="s">
        <v>1302</v>
      </c>
      <c r="B23503" s="1">
        <v>44621</v>
      </c>
      <c r="C23503" s="1">
        <v>44774</v>
      </c>
      <c r="D23503" s="753">
        <v>0.38842797563433562</v>
      </c>
    </row>
    <row r="23504" spans="1:4" x14ac:dyDescent="0.3">
      <c r="A23504" t="s">
        <v>1302</v>
      </c>
      <c r="B23504" s="1">
        <v>44593</v>
      </c>
      <c r="C23504" s="1">
        <v>44774</v>
      </c>
      <c r="D23504" s="753">
        <v>0.46762164353704727</v>
      </c>
    </row>
    <row r="23505" spans="1:4" x14ac:dyDescent="0.3">
      <c r="A23505" t="s">
        <v>1302</v>
      </c>
      <c r="B23505" s="1">
        <v>44562</v>
      </c>
      <c r="C23505" s="1">
        <v>44774</v>
      </c>
      <c r="D23505" s="753">
        <v>0.56273357098085319</v>
      </c>
    </row>
    <row r="23506" spans="1:4" x14ac:dyDescent="0.3">
      <c r="A23506" t="s">
        <v>1302</v>
      </c>
      <c r="B23506" s="1">
        <v>45689</v>
      </c>
      <c r="C23506" s="1">
        <v>44743</v>
      </c>
      <c r="D23506" s="753">
        <v>-0.89009436678115406</v>
      </c>
    </row>
    <row r="23507" spans="1:4" x14ac:dyDescent="0.3">
      <c r="A23507" t="s">
        <v>1302</v>
      </c>
      <c r="B23507" s="1">
        <v>45658</v>
      </c>
      <c r="C23507" s="1">
        <v>44743</v>
      </c>
      <c r="D23507" s="753">
        <v>-0.88784983509569237</v>
      </c>
    </row>
    <row r="23508" spans="1:4" x14ac:dyDescent="0.3">
      <c r="A23508" t="s">
        <v>1302</v>
      </c>
      <c r="B23508" s="1">
        <v>45627</v>
      </c>
      <c r="C23508" s="1">
        <v>44743</v>
      </c>
      <c r="D23508" s="753">
        <v>-0.88636505829064383</v>
      </c>
    </row>
    <row r="23509" spans="1:4" x14ac:dyDescent="0.3">
      <c r="A23509" t="s">
        <v>1302</v>
      </c>
      <c r="B23509" s="1">
        <v>45597</v>
      </c>
      <c r="C23509" s="1">
        <v>44743</v>
      </c>
      <c r="D23509" s="753">
        <v>-0.88427967894866433</v>
      </c>
    </row>
    <row r="23510" spans="1:4" x14ac:dyDescent="0.3">
      <c r="A23510" t="s">
        <v>1302</v>
      </c>
      <c r="B23510" s="1">
        <v>45566</v>
      </c>
      <c r="C23510" s="1">
        <v>44743</v>
      </c>
      <c r="D23510" s="753">
        <v>-0.88132098866334119</v>
      </c>
    </row>
    <row r="23511" spans="1:4" x14ac:dyDescent="0.3">
      <c r="A23511" t="s">
        <v>1302</v>
      </c>
      <c r="B23511" s="1">
        <v>45536</v>
      </c>
      <c r="C23511" s="1">
        <v>44743</v>
      </c>
      <c r="D23511" s="753">
        <v>-0.88005799637019111</v>
      </c>
    </row>
    <row r="23512" spans="1:4" x14ac:dyDescent="0.3">
      <c r="A23512" t="s">
        <v>1302</v>
      </c>
      <c r="B23512" s="1">
        <v>45505</v>
      </c>
      <c r="C23512" s="1">
        <v>44743</v>
      </c>
      <c r="D23512" s="753">
        <v>-0.87735269657798121</v>
      </c>
    </row>
    <row r="23513" spans="1:4" x14ac:dyDescent="0.3">
      <c r="A23513" t="s">
        <v>1302</v>
      </c>
      <c r="B23513" s="1">
        <v>45474</v>
      </c>
      <c r="C23513" s="1">
        <v>44743</v>
      </c>
      <c r="D23513" s="753">
        <v>-0.87367806471897302</v>
      </c>
    </row>
    <row r="23514" spans="1:4" x14ac:dyDescent="0.3">
      <c r="A23514" t="s">
        <v>1302</v>
      </c>
      <c r="B23514" s="1">
        <v>45444</v>
      </c>
      <c r="C23514" s="1">
        <v>44743</v>
      </c>
      <c r="D23514" s="753">
        <v>-0.8718264318947978</v>
      </c>
    </row>
    <row r="23515" spans="1:4" x14ac:dyDescent="0.3">
      <c r="A23515" t="s">
        <v>1302</v>
      </c>
      <c r="B23515" s="1">
        <v>45413</v>
      </c>
      <c r="C23515" s="1">
        <v>44743</v>
      </c>
      <c r="D23515" s="753">
        <v>-0.86623576135649116</v>
      </c>
    </row>
    <row r="23516" spans="1:4" x14ac:dyDescent="0.3">
      <c r="A23516" t="s">
        <v>1302</v>
      </c>
      <c r="B23516" s="1">
        <v>45383</v>
      </c>
      <c r="C23516" s="1">
        <v>44743</v>
      </c>
      <c r="D23516" s="753">
        <v>-0.86034030789409277</v>
      </c>
    </row>
    <row r="23517" spans="1:4" x14ac:dyDescent="0.3">
      <c r="A23517" t="s">
        <v>1302</v>
      </c>
      <c r="B23517" s="1">
        <v>45352</v>
      </c>
      <c r="C23517" s="1">
        <v>44743</v>
      </c>
      <c r="D23517" s="753">
        <v>-0.85422298167251087</v>
      </c>
    </row>
    <row r="23518" spans="1:4" x14ac:dyDescent="0.3">
      <c r="A23518" t="s">
        <v>1302</v>
      </c>
      <c r="B23518" s="1">
        <v>45323</v>
      </c>
      <c r="C23518" s="1">
        <v>44743</v>
      </c>
      <c r="D23518" s="753">
        <v>-0.84761893100045915</v>
      </c>
    </row>
    <row r="23519" spans="1:4" x14ac:dyDescent="0.3">
      <c r="A23519" t="s">
        <v>1302</v>
      </c>
      <c r="B23519" s="1">
        <v>45292</v>
      </c>
      <c r="C23519" s="1">
        <v>44743</v>
      </c>
      <c r="D23519" s="753">
        <v>-0.82741594433332244</v>
      </c>
    </row>
    <row r="23520" spans="1:4" x14ac:dyDescent="0.3">
      <c r="A23520" t="s">
        <v>1302</v>
      </c>
      <c r="B23520" s="1">
        <v>45261</v>
      </c>
      <c r="C23520" s="1">
        <v>44743</v>
      </c>
      <c r="D23520" s="753">
        <v>-0.79191027573598838</v>
      </c>
    </row>
    <row r="23521" spans="1:4" x14ac:dyDescent="0.3">
      <c r="A23521" t="s">
        <v>1302</v>
      </c>
      <c r="B23521" s="1">
        <v>45231</v>
      </c>
      <c r="C23521" s="1">
        <v>44743</v>
      </c>
      <c r="D23521" s="753">
        <v>-0.72652288995376857</v>
      </c>
    </row>
    <row r="23522" spans="1:4" x14ac:dyDescent="0.3">
      <c r="A23522" t="s">
        <v>1302</v>
      </c>
      <c r="B23522" s="1">
        <v>45200</v>
      </c>
      <c r="C23522" s="1">
        <v>44743</v>
      </c>
      <c r="D23522" s="753">
        <v>-0.68326768444272978</v>
      </c>
    </row>
    <row r="23523" spans="1:4" x14ac:dyDescent="0.3">
      <c r="A23523" t="s">
        <v>1302</v>
      </c>
      <c r="B23523" s="1">
        <v>45170</v>
      </c>
      <c r="C23523" s="1">
        <v>44743</v>
      </c>
      <c r="D23523" s="753">
        <v>-0.63871529486177248</v>
      </c>
    </row>
    <row r="23524" spans="1:4" x14ac:dyDescent="0.3">
      <c r="A23524" t="s">
        <v>1302</v>
      </c>
      <c r="B23524" s="1">
        <v>45139</v>
      </c>
      <c r="C23524" s="1">
        <v>44743</v>
      </c>
      <c r="D23524" s="753">
        <v>-0.59681339735322436</v>
      </c>
    </row>
    <row r="23525" spans="1:4" x14ac:dyDescent="0.3">
      <c r="A23525" t="s">
        <v>1302</v>
      </c>
      <c r="B23525" s="1">
        <v>45108</v>
      </c>
      <c r="C23525" s="1">
        <v>44743</v>
      </c>
      <c r="D23525" s="753">
        <v>-0.54668989544257951</v>
      </c>
    </row>
    <row r="23526" spans="1:4" x14ac:dyDescent="0.3">
      <c r="A23526" t="s">
        <v>1302</v>
      </c>
      <c r="B23526" s="1">
        <v>45078</v>
      </c>
      <c r="C23526" s="1">
        <v>44743</v>
      </c>
      <c r="D23526" s="753">
        <v>-0.50846780632638922</v>
      </c>
    </row>
    <row r="23527" spans="1:4" x14ac:dyDescent="0.3">
      <c r="A23527" t="s">
        <v>1302</v>
      </c>
      <c r="B23527" s="1">
        <v>45047</v>
      </c>
      <c r="C23527" s="1">
        <v>44743</v>
      </c>
      <c r="D23527" s="753">
        <v>-0.47582676399985757</v>
      </c>
    </row>
    <row r="23528" spans="1:4" x14ac:dyDescent="0.3">
      <c r="A23528" t="s">
        <v>1302</v>
      </c>
      <c r="B23528" s="1">
        <v>45017</v>
      </c>
      <c r="C23528" s="1">
        <v>44743</v>
      </c>
      <c r="D23528" s="753">
        <v>-0.43983558317428528</v>
      </c>
    </row>
    <row r="23529" spans="1:4" x14ac:dyDescent="0.3">
      <c r="A23529" t="s">
        <v>1302</v>
      </c>
      <c r="B23529" s="1">
        <v>44986</v>
      </c>
      <c r="C23529" s="1">
        <v>44743</v>
      </c>
      <c r="D23529" s="753">
        <v>-0.39896721640502752</v>
      </c>
    </row>
    <row r="23530" spans="1:4" x14ac:dyDescent="0.3">
      <c r="A23530" t="s">
        <v>1302</v>
      </c>
      <c r="B23530" s="1">
        <v>44958</v>
      </c>
      <c r="C23530" s="1">
        <v>44743</v>
      </c>
      <c r="D23530" s="753">
        <v>-0.36291780239558646</v>
      </c>
    </row>
    <row r="23531" spans="1:4" x14ac:dyDescent="0.3">
      <c r="A23531" t="s">
        <v>1302</v>
      </c>
      <c r="B23531" s="1">
        <v>44927</v>
      </c>
      <c r="C23531" s="1">
        <v>44743</v>
      </c>
      <c r="D23531" s="753">
        <v>-0.32315454005047284</v>
      </c>
    </row>
    <row r="23532" spans="1:4" x14ac:dyDescent="0.3">
      <c r="A23532" t="s">
        <v>1302</v>
      </c>
      <c r="B23532" s="1">
        <v>44896</v>
      </c>
      <c r="C23532" s="1">
        <v>44743</v>
      </c>
      <c r="D23532" s="753">
        <v>-0.27874921073478309</v>
      </c>
    </row>
    <row r="23533" spans="1:4" x14ac:dyDescent="0.3">
      <c r="A23533" t="s">
        <v>1302</v>
      </c>
      <c r="B23533" s="1">
        <v>44866</v>
      </c>
      <c r="C23533" s="1">
        <v>44743</v>
      </c>
      <c r="D23533" s="753">
        <v>-0.2342790854024398</v>
      </c>
    </row>
    <row r="23534" spans="1:4" x14ac:dyDescent="0.3">
      <c r="A23534" t="s">
        <v>1302</v>
      </c>
      <c r="B23534" s="1">
        <v>44835</v>
      </c>
      <c r="C23534" s="1">
        <v>44743</v>
      </c>
      <c r="D23534" s="753">
        <v>-0.18018121097872841</v>
      </c>
    </row>
    <row r="23535" spans="1:4" x14ac:dyDescent="0.3">
      <c r="A23535" t="s">
        <v>1302</v>
      </c>
      <c r="B23535" s="1">
        <v>44805</v>
      </c>
      <c r="C23535" s="1">
        <v>44743</v>
      </c>
      <c r="D23535" s="753">
        <v>-0.1286308255858104</v>
      </c>
    </row>
    <row r="23536" spans="1:4" x14ac:dyDescent="0.3">
      <c r="A23536" t="s">
        <v>1302</v>
      </c>
      <c r="B23536" s="1">
        <v>44774</v>
      </c>
      <c r="C23536" s="1">
        <v>44743</v>
      </c>
      <c r="D23536" s="753">
        <v>-6.7848822376866624E-2</v>
      </c>
    </row>
    <row r="23537" spans="1:4" x14ac:dyDescent="0.3">
      <c r="A23537" t="s">
        <v>1302</v>
      </c>
      <c r="B23537" s="1">
        <v>44743</v>
      </c>
      <c r="C23537" s="1">
        <v>44743</v>
      </c>
      <c r="D23537" s="753">
        <v>0</v>
      </c>
    </row>
    <row r="23538" spans="1:4" x14ac:dyDescent="0.3">
      <c r="A23538" t="s">
        <v>1302</v>
      </c>
      <c r="B23538" s="1">
        <v>44713</v>
      </c>
      <c r="C23538" s="1">
        <v>44743</v>
      </c>
      <c r="D23538" s="753">
        <v>7.0859670066507174E-2</v>
      </c>
    </row>
    <row r="23539" spans="1:4" x14ac:dyDescent="0.3">
      <c r="A23539" t="s">
        <v>1302</v>
      </c>
      <c r="B23539" s="1">
        <v>44682</v>
      </c>
      <c r="C23539" s="1">
        <v>44743</v>
      </c>
      <c r="D23539" s="753">
        <v>0.16168390065153115</v>
      </c>
    </row>
    <row r="23540" spans="1:4" x14ac:dyDescent="0.3">
      <c r="A23540" t="s">
        <v>1302</v>
      </c>
      <c r="B23540" s="1">
        <v>44652</v>
      </c>
      <c r="C23540" s="1">
        <v>44743</v>
      </c>
      <c r="D23540" s="753">
        <v>0.24351784512599739</v>
      </c>
    </row>
    <row r="23541" spans="1:4" x14ac:dyDescent="0.3">
      <c r="A23541" t="s">
        <v>1302</v>
      </c>
      <c r="B23541" s="1">
        <v>44621</v>
      </c>
      <c r="C23541" s="1">
        <v>44743</v>
      </c>
      <c r="D23541" s="753">
        <v>0.29422477253244916</v>
      </c>
    </row>
    <row r="23542" spans="1:4" x14ac:dyDescent="0.3">
      <c r="A23542" t="s">
        <v>1302</v>
      </c>
      <c r="B23542" s="1">
        <v>44593</v>
      </c>
      <c r="C23542" s="1">
        <v>44743</v>
      </c>
      <c r="D23542" s="753">
        <v>0.36804524332825728</v>
      </c>
    </row>
    <row r="23543" spans="1:4" x14ac:dyDescent="0.3">
      <c r="A23543" t="s">
        <v>1302</v>
      </c>
      <c r="B23543" s="1">
        <v>44562</v>
      </c>
      <c r="C23543" s="1">
        <v>44743</v>
      </c>
      <c r="D23543" s="753">
        <v>0.45670393850100677</v>
      </c>
    </row>
    <row r="23544" spans="1:4" x14ac:dyDescent="0.3">
      <c r="A23544" t="s">
        <v>1302</v>
      </c>
      <c r="B23544" s="1">
        <v>45689</v>
      </c>
      <c r="C23544" s="1">
        <v>44713</v>
      </c>
      <c r="D23544" s="753">
        <v>-0.89736691343318575</v>
      </c>
    </row>
    <row r="23545" spans="1:4" x14ac:dyDescent="0.3">
      <c r="A23545" t="s">
        <v>1302</v>
      </c>
      <c r="B23545" s="1">
        <v>45658</v>
      </c>
      <c r="C23545" s="1">
        <v>44713</v>
      </c>
      <c r="D23545" s="753">
        <v>-0.89527090426578271</v>
      </c>
    </row>
    <row r="23546" spans="1:4" x14ac:dyDescent="0.3">
      <c r="A23546" t="s">
        <v>1302</v>
      </c>
      <c r="B23546" s="1">
        <v>45627</v>
      </c>
      <c r="C23546" s="1">
        <v>44713</v>
      </c>
      <c r="D23546" s="753">
        <v>-0.89388437636996942</v>
      </c>
    </row>
    <row r="23547" spans="1:4" x14ac:dyDescent="0.3">
      <c r="A23547" t="s">
        <v>1302</v>
      </c>
      <c r="B23547" s="1">
        <v>45597</v>
      </c>
      <c r="C23547" s="1">
        <v>44713</v>
      </c>
      <c r="D23547" s="753">
        <v>-0.89193698830384682</v>
      </c>
    </row>
    <row r="23548" spans="1:4" x14ac:dyDescent="0.3">
      <c r="A23548" t="s">
        <v>1302</v>
      </c>
      <c r="B23548" s="1">
        <v>45566</v>
      </c>
      <c r="C23548" s="1">
        <v>44713</v>
      </c>
      <c r="D23548" s="753">
        <v>-0.88917407700180906</v>
      </c>
    </row>
    <row r="23549" spans="1:4" x14ac:dyDescent="0.3">
      <c r="A23549" t="s">
        <v>1302</v>
      </c>
      <c r="B23549" s="1">
        <v>45536</v>
      </c>
      <c r="C23549" s="1">
        <v>44713</v>
      </c>
      <c r="D23549" s="753">
        <v>-0.88799465795330612</v>
      </c>
    </row>
    <row r="23550" spans="1:4" x14ac:dyDescent="0.3">
      <c r="A23550" t="s">
        <v>1302</v>
      </c>
      <c r="B23550" s="1">
        <v>45505</v>
      </c>
      <c r="C23550" s="1">
        <v>44713</v>
      </c>
      <c r="D23550" s="753">
        <v>-0.88546837008587542</v>
      </c>
    </row>
    <row r="23551" spans="1:4" x14ac:dyDescent="0.3">
      <c r="A23551" t="s">
        <v>1302</v>
      </c>
      <c r="B23551" s="1">
        <v>45474</v>
      </c>
      <c r="C23551" s="1">
        <v>44713</v>
      </c>
      <c r="D23551" s="753">
        <v>-0.882036891656232</v>
      </c>
    </row>
    <row r="23552" spans="1:4" x14ac:dyDescent="0.3">
      <c r="A23552" t="s">
        <v>1302</v>
      </c>
      <c r="B23552" s="1">
        <v>45444</v>
      </c>
      <c r="C23552" s="1">
        <v>44713</v>
      </c>
      <c r="D23552" s="753">
        <v>-0.88030778290750111</v>
      </c>
    </row>
    <row r="23553" spans="1:4" x14ac:dyDescent="0.3">
      <c r="A23553" t="s">
        <v>1302</v>
      </c>
      <c r="B23553" s="1">
        <v>45413</v>
      </c>
      <c r="C23553" s="1">
        <v>44713</v>
      </c>
      <c r="D23553" s="753">
        <v>-0.87508705166270639</v>
      </c>
    </row>
    <row r="23554" spans="1:4" x14ac:dyDescent="0.3">
      <c r="A23554" t="s">
        <v>1302</v>
      </c>
      <c r="B23554" s="1">
        <v>45383</v>
      </c>
      <c r="C23554" s="1">
        <v>44713</v>
      </c>
      <c r="D23554" s="753">
        <v>-0.86958170523199041</v>
      </c>
    </row>
    <row r="23555" spans="1:4" x14ac:dyDescent="0.3">
      <c r="A23555" t="s">
        <v>1302</v>
      </c>
      <c r="B23555" s="1">
        <v>45352</v>
      </c>
      <c r="C23555" s="1">
        <v>44713</v>
      </c>
      <c r="D23555" s="753">
        <v>-0.86386916754607501</v>
      </c>
    </row>
    <row r="23556" spans="1:4" x14ac:dyDescent="0.3">
      <c r="A23556" t="s">
        <v>1302</v>
      </c>
      <c r="B23556" s="1">
        <v>45323</v>
      </c>
      <c r="C23556" s="1">
        <v>44713</v>
      </c>
      <c r="D23556" s="753">
        <v>-0.85770211236914262</v>
      </c>
    </row>
    <row r="23557" spans="1:4" x14ac:dyDescent="0.3">
      <c r="A23557" t="s">
        <v>1302</v>
      </c>
      <c r="B23557" s="1">
        <v>45292</v>
      </c>
      <c r="C23557" s="1">
        <v>44713</v>
      </c>
      <c r="D23557" s="753">
        <v>-0.8388359740394753</v>
      </c>
    </row>
    <row r="23558" spans="1:4" x14ac:dyDescent="0.3">
      <c r="A23558" t="s">
        <v>1302</v>
      </c>
      <c r="B23558" s="1">
        <v>45261</v>
      </c>
      <c r="C23558" s="1">
        <v>44713</v>
      </c>
      <c r="D23558" s="753">
        <v>-0.80567974489963945</v>
      </c>
    </row>
    <row r="23559" spans="1:4" x14ac:dyDescent="0.3">
      <c r="A23559" t="s">
        <v>1302</v>
      </c>
      <c r="B23559" s="1">
        <v>45231</v>
      </c>
      <c r="C23559" s="1">
        <v>44713</v>
      </c>
      <c r="D23559" s="753">
        <v>-0.74461909651593594</v>
      </c>
    </row>
    <row r="23560" spans="1:4" x14ac:dyDescent="0.3">
      <c r="A23560" t="s">
        <v>1302</v>
      </c>
      <c r="B23560" s="1">
        <v>45200</v>
      </c>
      <c r="C23560" s="1">
        <v>44713</v>
      </c>
      <c r="D23560" s="753">
        <v>-0.70422612372954618</v>
      </c>
    </row>
    <row r="23561" spans="1:4" x14ac:dyDescent="0.3">
      <c r="A23561" t="s">
        <v>1302</v>
      </c>
      <c r="B23561" s="1">
        <v>45170</v>
      </c>
      <c r="C23561" s="1">
        <v>44713</v>
      </c>
      <c r="D23561" s="753">
        <v>-0.66262180261603332</v>
      </c>
    </row>
    <row r="23562" spans="1:4" x14ac:dyDescent="0.3">
      <c r="A23562" t="s">
        <v>1302</v>
      </c>
      <c r="B23562" s="1">
        <v>45139</v>
      </c>
      <c r="C23562" s="1">
        <v>44713</v>
      </c>
      <c r="D23562" s="753">
        <v>-0.6234925883223007</v>
      </c>
    </row>
    <row r="23563" spans="1:4" x14ac:dyDescent="0.3">
      <c r="A23563" t="s">
        <v>1302</v>
      </c>
      <c r="B23563" s="1">
        <v>45108</v>
      </c>
      <c r="C23563" s="1">
        <v>44713</v>
      </c>
      <c r="D23563" s="753">
        <v>-0.57668579998977176</v>
      </c>
    </row>
    <row r="23564" spans="1:4" x14ac:dyDescent="0.3">
      <c r="A23564" t="s">
        <v>1302</v>
      </c>
      <c r="B23564" s="1">
        <v>45078</v>
      </c>
      <c r="C23564" s="1">
        <v>44713</v>
      </c>
      <c r="D23564" s="753">
        <v>-0.54099289812353901</v>
      </c>
    </row>
    <row r="23565" spans="1:4" x14ac:dyDescent="0.3">
      <c r="A23565" t="s">
        <v>1302</v>
      </c>
      <c r="B23565" s="1">
        <v>45047</v>
      </c>
      <c r="C23565" s="1">
        <v>44713</v>
      </c>
      <c r="D23565" s="753">
        <v>-0.51051174056486048</v>
      </c>
    </row>
    <row r="23566" spans="1:4" x14ac:dyDescent="0.3">
      <c r="A23566" t="s">
        <v>1302</v>
      </c>
      <c r="B23566" s="1">
        <v>45017</v>
      </c>
      <c r="C23566" s="1">
        <v>44713</v>
      </c>
      <c r="D23566" s="753">
        <v>-0.47690212594249171</v>
      </c>
    </row>
    <row r="23567" spans="1:4" x14ac:dyDescent="0.3">
      <c r="A23567" t="s">
        <v>1302</v>
      </c>
      <c r="B23567" s="1">
        <v>44986</v>
      </c>
      <c r="C23567" s="1">
        <v>44713</v>
      </c>
      <c r="D23567" s="753">
        <v>-0.43873805280420686</v>
      </c>
    </row>
    <row r="23568" spans="1:4" x14ac:dyDescent="0.3">
      <c r="A23568" t="s">
        <v>1302</v>
      </c>
      <c r="B23568" s="1">
        <v>44958</v>
      </c>
      <c r="C23568" s="1">
        <v>44713</v>
      </c>
      <c r="D23568" s="753">
        <v>-0.40507405833591004</v>
      </c>
    </row>
    <row r="23569" spans="1:4" x14ac:dyDescent="0.3">
      <c r="A23569" t="s">
        <v>1302</v>
      </c>
      <c r="B23569" s="1">
        <v>44927</v>
      </c>
      <c r="C23569" s="1">
        <v>44713</v>
      </c>
      <c r="D23569" s="753">
        <v>-0.36794196394800194</v>
      </c>
    </row>
    <row r="23570" spans="1:4" x14ac:dyDescent="0.3">
      <c r="A23570" t="s">
        <v>1302</v>
      </c>
      <c r="B23570" s="1">
        <v>44896</v>
      </c>
      <c r="C23570" s="1">
        <v>44713</v>
      </c>
      <c r="D23570" s="753">
        <v>-0.3264749720003719</v>
      </c>
    </row>
    <row r="23571" spans="1:4" x14ac:dyDescent="0.3">
      <c r="A23571" t="s">
        <v>1302</v>
      </c>
      <c r="B23571" s="1">
        <v>44866</v>
      </c>
      <c r="C23571" s="1">
        <v>44713</v>
      </c>
      <c r="D23571" s="753">
        <v>-0.28494747164210232</v>
      </c>
    </row>
    <row r="23572" spans="1:4" x14ac:dyDescent="0.3">
      <c r="A23572" t="s">
        <v>1302</v>
      </c>
      <c r="B23572" s="1">
        <v>44835</v>
      </c>
      <c r="C23572" s="1">
        <v>44713</v>
      </c>
      <c r="D23572" s="753">
        <v>-0.23442929831286341</v>
      </c>
    </row>
    <row r="23573" spans="1:4" x14ac:dyDescent="0.3">
      <c r="A23573" t="s">
        <v>1302</v>
      </c>
      <c r="B23573" s="1">
        <v>44805</v>
      </c>
      <c r="C23573" s="1">
        <v>44713</v>
      </c>
      <c r="D23573" s="753">
        <v>-0.18629004455824549</v>
      </c>
    </row>
    <row r="23574" spans="1:4" x14ac:dyDescent="0.3">
      <c r="A23574" t="s">
        <v>1302</v>
      </c>
      <c r="B23574" s="1">
        <v>44774</v>
      </c>
      <c r="C23574" s="1">
        <v>44713</v>
      </c>
      <c r="D23574" s="753">
        <v>-0.12953003677387454</v>
      </c>
    </row>
    <row r="23575" spans="1:4" x14ac:dyDescent="0.3">
      <c r="A23575" t="s">
        <v>1302</v>
      </c>
      <c r="B23575" s="1">
        <v>44743</v>
      </c>
      <c r="C23575" s="1">
        <v>44713</v>
      </c>
      <c r="D23575" s="753">
        <v>-6.617082709082367E-2</v>
      </c>
    </row>
    <row r="23576" spans="1:4" x14ac:dyDescent="0.3">
      <c r="A23576" t="s">
        <v>1302</v>
      </c>
      <c r="B23576" s="1">
        <v>44713</v>
      </c>
      <c r="C23576" s="1">
        <v>44713</v>
      </c>
      <c r="D23576" s="753">
        <v>0</v>
      </c>
    </row>
    <row r="23577" spans="1:4" x14ac:dyDescent="0.3">
      <c r="A23577" t="s">
        <v>1302</v>
      </c>
      <c r="B23577" s="1">
        <v>44682</v>
      </c>
      <c r="C23577" s="1">
        <v>44713</v>
      </c>
      <c r="D23577" s="753">
        <v>8.4814316127325151E-2</v>
      </c>
    </row>
    <row r="23578" spans="1:4" x14ac:dyDescent="0.3">
      <c r="A23578" t="s">
        <v>1302</v>
      </c>
      <c r="B23578" s="1">
        <v>44652</v>
      </c>
      <c r="C23578" s="1">
        <v>44713</v>
      </c>
      <c r="D23578" s="753">
        <v>0.16123324081181156</v>
      </c>
    </row>
    <row r="23579" spans="1:4" x14ac:dyDescent="0.3">
      <c r="A23579" t="s">
        <v>1302</v>
      </c>
      <c r="B23579" s="1">
        <v>44621</v>
      </c>
      <c r="C23579" s="1">
        <v>44713</v>
      </c>
      <c r="D23579" s="753">
        <v>0.20858484889254392</v>
      </c>
    </row>
    <row r="23580" spans="1:4" x14ac:dyDescent="0.3">
      <c r="A23580" t="s">
        <v>1302</v>
      </c>
      <c r="B23580" s="1">
        <v>44593</v>
      </c>
      <c r="C23580" s="1">
        <v>44713</v>
      </c>
      <c r="D23580" s="753">
        <v>0.27752055807955944</v>
      </c>
    </row>
    <row r="23581" spans="1:4" x14ac:dyDescent="0.3">
      <c r="A23581" t="s">
        <v>1302</v>
      </c>
      <c r="B23581" s="1">
        <v>44562</v>
      </c>
      <c r="C23581" s="1">
        <v>44713</v>
      </c>
      <c r="D23581" s="753">
        <v>0.36031263406393488</v>
      </c>
    </row>
    <row r="23582" spans="1:4" x14ac:dyDescent="0.3">
      <c r="A23582" t="s">
        <v>1302</v>
      </c>
      <c r="B23582" s="1">
        <v>45689</v>
      </c>
      <c r="C23582" s="1">
        <v>44682</v>
      </c>
      <c r="D23582" s="753">
        <v>-0.9053911023840433</v>
      </c>
    </row>
    <row r="23583" spans="1:4" x14ac:dyDescent="0.3">
      <c r="A23583" t="s">
        <v>1302</v>
      </c>
      <c r="B23583" s="1">
        <v>45658</v>
      </c>
      <c r="C23583" s="1">
        <v>44682</v>
      </c>
      <c r="D23583" s="753">
        <v>-0.9034589660393777</v>
      </c>
    </row>
    <row r="23584" spans="1:4" x14ac:dyDescent="0.3">
      <c r="A23584" t="s">
        <v>1302</v>
      </c>
      <c r="B23584" s="1">
        <v>45627</v>
      </c>
      <c r="C23584" s="1">
        <v>44682</v>
      </c>
      <c r="D23584" s="753">
        <v>-0.90218084140993604</v>
      </c>
    </row>
    <row r="23585" spans="1:4" x14ac:dyDescent="0.3">
      <c r="A23585" t="s">
        <v>1302</v>
      </c>
      <c r="B23585" s="1">
        <v>45597</v>
      </c>
      <c r="C23585" s="1">
        <v>44682</v>
      </c>
      <c r="D23585" s="753">
        <v>-0.90038570648484162</v>
      </c>
    </row>
    <row r="23586" spans="1:4" x14ac:dyDescent="0.3">
      <c r="A23586" t="s">
        <v>1302</v>
      </c>
      <c r="B23586" s="1">
        <v>45566</v>
      </c>
      <c r="C23586" s="1">
        <v>44682</v>
      </c>
      <c r="D23586" s="753">
        <v>-0.89783880858631371</v>
      </c>
    </row>
    <row r="23587" spans="1:4" x14ac:dyDescent="0.3">
      <c r="A23587" t="s">
        <v>1302</v>
      </c>
      <c r="B23587" s="1">
        <v>45536</v>
      </c>
      <c r="C23587" s="1">
        <v>44682</v>
      </c>
      <c r="D23587" s="753">
        <v>-0.89675160036001245</v>
      </c>
    </row>
    <row r="23588" spans="1:4" x14ac:dyDescent="0.3">
      <c r="A23588" t="s">
        <v>1302</v>
      </c>
      <c r="B23588" s="1">
        <v>45505</v>
      </c>
      <c r="C23588" s="1">
        <v>44682</v>
      </c>
      <c r="D23588" s="753">
        <v>-0.89442282590536726</v>
      </c>
    </row>
    <row r="23589" spans="1:4" x14ac:dyDescent="0.3">
      <c r="A23589" t="s">
        <v>1302</v>
      </c>
      <c r="B23589" s="1">
        <v>45474</v>
      </c>
      <c r="C23589" s="1">
        <v>44682</v>
      </c>
      <c r="D23589" s="753">
        <v>-0.89125963163457866</v>
      </c>
    </row>
    <row r="23590" spans="1:4" x14ac:dyDescent="0.3">
      <c r="A23590" t="s">
        <v>1302</v>
      </c>
      <c r="B23590" s="1">
        <v>45444</v>
      </c>
      <c r="C23590" s="1">
        <v>44682</v>
      </c>
      <c r="D23590" s="753">
        <v>-0.88966571023897645</v>
      </c>
    </row>
    <row r="23591" spans="1:4" x14ac:dyDescent="0.3">
      <c r="A23591" t="s">
        <v>1302</v>
      </c>
      <c r="B23591" s="1">
        <v>45413</v>
      </c>
      <c r="C23591" s="1">
        <v>44682</v>
      </c>
      <c r="D23591" s="753">
        <v>-0.88485315276514798</v>
      </c>
    </row>
    <row r="23592" spans="1:4" x14ac:dyDescent="0.3">
      <c r="A23592" t="s">
        <v>1302</v>
      </c>
      <c r="B23592" s="1">
        <v>45383</v>
      </c>
      <c r="C23592" s="1">
        <v>44682</v>
      </c>
      <c r="D23592" s="753">
        <v>-0.87977823224753393</v>
      </c>
    </row>
    <row r="23593" spans="1:4" x14ac:dyDescent="0.3">
      <c r="A23593" t="s">
        <v>1302</v>
      </c>
      <c r="B23593" s="1">
        <v>45352</v>
      </c>
      <c r="C23593" s="1">
        <v>44682</v>
      </c>
      <c r="D23593" s="753">
        <v>-0.87451231936180751</v>
      </c>
    </row>
    <row r="23594" spans="1:4" x14ac:dyDescent="0.3">
      <c r="A23594" t="s">
        <v>1302</v>
      </c>
      <c r="B23594" s="1">
        <v>45323</v>
      </c>
      <c r="C23594" s="1">
        <v>44682</v>
      </c>
      <c r="D23594" s="753">
        <v>-0.86882742464272955</v>
      </c>
    </row>
    <row r="23595" spans="1:4" x14ac:dyDescent="0.3">
      <c r="A23595" t="s">
        <v>1302</v>
      </c>
      <c r="B23595" s="1">
        <v>45292</v>
      </c>
      <c r="C23595" s="1">
        <v>44682</v>
      </c>
      <c r="D23595" s="753">
        <v>-0.85143630244864066</v>
      </c>
    </row>
    <row r="23596" spans="1:4" x14ac:dyDescent="0.3">
      <c r="A23596" t="s">
        <v>1302</v>
      </c>
      <c r="B23596" s="1">
        <v>45261</v>
      </c>
      <c r="C23596" s="1">
        <v>44682</v>
      </c>
      <c r="D23596" s="753">
        <v>-0.82087233528216719</v>
      </c>
    </row>
    <row r="23597" spans="1:4" x14ac:dyDescent="0.3">
      <c r="A23597" t="s">
        <v>1302</v>
      </c>
      <c r="B23597" s="1">
        <v>45231</v>
      </c>
      <c r="C23597" s="1">
        <v>44682</v>
      </c>
      <c r="D23597" s="753">
        <v>-0.76458560724406055</v>
      </c>
    </row>
    <row r="23598" spans="1:4" x14ac:dyDescent="0.3">
      <c r="A23598" t="s">
        <v>1302</v>
      </c>
      <c r="B23598" s="1">
        <v>45200</v>
      </c>
      <c r="C23598" s="1">
        <v>44682</v>
      </c>
      <c r="D23598" s="753">
        <v>-0.72735068861707508</v>
      </c>
    </row>
    <row r="23599" spans="1:4" x14ac:dyDescent="0.3">
      <c r="A23599" t="s">
        <v>1302</v>
      </c>
      <c r="B23599" s="1">
        <v>45170</v>
      </c>
      <c r="C23599" s="1">
        <v>44682</v>
      </c>
      <c r="D23599" s="753">
        <v>-0.68899912882015435</v>
      </c>
    </row>
    <row r="23600" spans="1:4" x14ac:dyDescent="0.3">
      <c r="A23600" t="s">
        <v>1302</v>
      </c>
      <c r="B23600" s="1">
        <v>45139</v>
      </c>
      <c r="C23600" s="1">
        <v>44682</v>
      </c>
      <c r="D23600" s="753">
        <v>-0.65292916393121381</v>
      </c>
    </row>
    <row r="23601" spans="1:4" x14ac:dyDescent="0.3">
      <c r="A23601" t="s">
        <v>1302</v>
      </c>
      <c r="B23601" s="1">
        <v>45108</v>
      </c>
      <c r="C23601" s="1">
        <v>44682</v>
      </c>
      <c r="D23601" s="753">
        <v>-0.60978188274522771</v>
      </c>
    </row>
    <row r="23602" spans="1:4" x14ac:dyDescent="0.3">
      <c r="A23602" t="s">
        <v>1302</v>
      </c>
      <c r="B23602" s="1">
        <v>45078</v>
      </c>
      <c r="C23602" s="1">
        <v>44682</v>
      </c>
      <c r="D23602" s="753">
        <v>-0.57687956818723696</v>
      </c>
    </row>
    <row r="23603" spans="1:4" x14ac:dyDescent="0.3">
      <c r="A23603" t="s">
        <v>1302</v>
      </c>
      <c r="B23603" s="1">
        <v>45047</v>
      </c>
      <c r="C23603" s="1">
        <v>44682</v>
      </c>
      <c r="D23603" s="753">
        <v>-0.54878152679385539</v>
      </c>
    </row>
    <row r="23604" spans="1:4" x14ac:dyDescent="0.3">
      <c r="A23604" t="s">
        <v>1302</v>
      </c>
      <c r="B23604" s="1">
        <v>45017</v>
      </c>
      <c r="C23604" s="1">
        <v>44682</v>
      </c>
      <c r="D23604" s="753">
        <v>-0.51779962129840473</v>
      </c>
    </row>
    <row r="23605" spans="1:4" x14ac:dyDescent="0.3">
      <c r="A23605" t="s">
        <v>1302</v>
      </c>
      <c r="B23605" s="1">
        <v>44986</v>
      </c>
      <c r="C23605" s="1">
        <v>44682</v>
      </c>
      <c r="D23605" s="753">
        <v>-0.48261933968622373</v>
      </c>
    </row>
    <row r="23606" spans="1:4" x14ac:dyDescent="0.3">
      <c r="A23606" t="s">
        <v>1302</v>
      </c>
      <c r="B23606" s="1">
        <v>44958</v>
      </c>
      <c r="C23606" s="1">
        <v>44682</v>
      </c>
      <c r="D23606" s="753">
        <v>-0.45158730593829732</v>
      </c>
    </row>
    <row r="23607" spans="1:4" x14ac:dyDescent="0.3">
      <c r="A23607" t="s">
        <v>1302</v>
      </c>
      <c r="B23607" s="1">
        <v>44927</v>
      </c>
      <c r="C23607" s="1">
        <v>44682</v>
      </c>
      <c r="D23607" s="753">
        <v>-0.41735831961696468</v>
      </c>
    </row>
    <row r="23608" spans="1:4" x14ac:dyDescent="0.3">
      <c r="A23608" t="s">
        <v>1302</v>
      </c>
      <c r="B23608" s="1">
        <v>44896</v>
      </c>
      <c r="C23608" s="1">
        <v>44682</v>
      </c>
      <c r="D23608" s="753">
        <v>-0.37913335214450083</v>
      </c>
    </row>
    <row r="23609" spans="1:4" x14ac:dyDescent="0.3">
      <c r="A23609" t="s">
        <v>1302</v>
      </c>
      <c r="B23609" s="1">
        <v>44866</v>
      </c>
      <c r="C23609" s="1">
        <v>44682</v>
      </c>
      <c r="D23609" s="753">
        <v>-0.34085260700599784</v>
      </c>
    </row>
    <row r="23610" spans="1:4" x14ac:dyDescent="0.3">
      <c r="A23610" t="s">
        <v>1302</v>
      </c>
      <c r="B23610" s="1">
        <v>44835</v>
      </c>
      <c r="C23610" s="1">
        <v>44682</v>
      </c>
      <c r="D23610" s="753">
        <v>-0.29428410898913582</v>
      </c>
    </row>
    <row r="23611" spans="1:4" x14ac:dyDescent="0.3">
      <c r="A23611" t="s">
        <v>1302</v>
      </c>
      <c r="B23611" s="1">
        <v>44805</v>
      </c>
      <c r="C23611" s="1">
        <v>44682</v>
      </c>
      <c r="D23611" s="753">
        <v>-0.24990853886717235</v>
      </c>
    </row>
    <row r="23612" spans="1:4" x14ac:dyDescent="0.3">
      <c r="A23612" t="s">
        <v>1302</v>
      </c>
      <c r="B23612" s="1">
        <v>44774</v>
      </c>
      <c r="C23612" s="1">
        <v>44682</v>
      </c>
      <c r="D23612" s="753">
        <v>-0.19758621334053461</v>
      </c>
    </row>
    <row r="23613" spans="1:4" x14ac:dyDescent="0.3">
      <c r="A23613" t="s">
        <v>1302</v>
      </c>
      <c r="B23613" s="1">
        <v>44743</v>
      </c>
      <c r="C23613" s="1">
        <v>44682</v>
      </c>
      <c r="D23613" s="753">
        <v>-0.1391806330111407</v>
      </c>
    </row>
    <row r="23614" spans="1:4" x14ac:dyDescent="0.3">
      <c r="A23614" t="s">
        <v>1302</v>
      </c>
      <c r="B23614" s="1">
        <v>44713</v>
      </c>
      <c r="C23614" s="1">
        <v>44682</v>
      </c>
      <c r="D23614" s="753">
        <v>-7.8183256679450475E-2</v>
      </c>
    </row>
    <row r="23615" spans="1:4" x14ac:dyDescent="0.3">
      <c r="A23615" t="s">
        <v>1302</v>
      </c>
      <c r="B23615" s="1">
        <v>44682</v>
      </c>
      <c r="C23615" s="1">
        <v>44682</v>
      </c>
      <c r="D23615" s="753">
        <v>0</v>
      </c>
    </row>
    <row r="23616" spans="1:4" x14ac:dyDescent="0.3">
      <c r="A23616" t="s">
        <v>1302</v>
      </c>
      <c r="B23616" s="1">
        <v>44652</v>
      </c>
      <c r="C23616" s="1">
        <v>44682</v>
      </c>
      <c r="D23616" s="753">
        <v>7.044424428071161E-2</v>
      </c>
    </row>
    <row r="23617" spans="1:4" x14ac:dyDescent="0.3">
      <c r="A23617" t="s">
        <v>1302</v>
      </c>
      <c r="B23617" s="1">
        <v>44621</v>
      </c>
      <c r="C23617" s="1">
        <v>44682</v>
      </c>
      <c r="D23617" s="753">
        <v>0.11409374943268324</v>
      </c>
    </row>
    <row r="23618" spans="1:4" x14ac:dyDescent="0.3">
      <c r="A23618" t="s">
        <v>1302</v>
      </c>
      <c r="B23618" s="1">
        <v>44593</v>
      </c>
      <c r="C23618" s="1">
        <v>44682</v>
      </c>
      <c r="D23618" s="753">
        <v>0.17763984037395031</v>
      </c>
    </row>
    <row r="23619" spans="1:4" x14ac:dyDescent="0.3">
      <c r="A23619" t="s">
        <v>1302</v>
      </c>
      <c r="B23619" s="1">
        <v>44562</v>
      </c>
      <c r="C23619" s="1">
        <v>44682</v>
      </c>
      <c r="D23619" s="753">
        <v>0.25395896223061487</v>
      </c>
    </row>
    <row r="23620" spans="1:4" x14ac:dyDescent="0.3">
      <c r="A23620" t="s">
        <v>1302</v>
      </c>
      <c r="B23620" s="1">
        <v>45689</v>
      </c>
      <c r="C23620" s="1">
        <v>44652</v>
      </c>
      <c r="D23620" s="753">
        <v>-0.91161716444229235</v>
      </c>
    </row>
    <row r="23621" spans="1:4" x14ac:dyDescent="0.3">
      <c r="A23621" t="s">
        <v>1302</v>
      </c>
      <c r="B23621" s="1">
        <v>45658</v>
      </c>
      <c r="C23621" s="1">
        <v>44652</v>
      </c>
      <c r="D23621" s="753">
        <v>-0.90981217893745292</v>
      </c>
    </row>
    <row r="23622" spans="1:4" x14ac:dyDescent="0.3">
      <c r="A23622" t="s">
        <v>1302</v>
      </c>
      <c r="B23622" s="1">
        <v>45627</v>
      </c>
      <c r="C23622" s="1">
        <v>44652</v>
      </c>
      <c r="D23622" s="753">
        <v>-0.90861816567027853</v>
      </c>
    </row>
    <row r="23623" spans="1:4" x14ac:dyDescent="0.3">
      <c r="A23623" t="s">
        <v>1302</v>
      </c>
      <c r="B23623" s="1">
        <v>45597</v>
      </c>
      <c r="C23623" s="1">
        <v>44652</v>
      </c>
      <c r="D23623" s="753">
        <v>-0.90694116573806749</v>
      </c>
    </row>
    <row r="23624" spans="1:4" x14ac:dyDescent="0.3">
      <c r="A23624" t="s">
        <v>1302</v>
      </c>
      <c r="B23624" s="1">
        <v>45566</v>
      </c>
      <c r="C23624" s="1">
        <v>44652</v>
      </c>
      <c r="D23624" s="753">
        <v>-0.90456187516582531</v>
      </c>
    </row>
    <row r="23625" spans="1:4" x14ac:dyDescent="0.3">
      <c r="A23625" t="s">
        <v>1302</v>
      </c>
      <c r="B23625" s="1">
        <v>45536</v>
      </c>
      <c r="C23625" s="1">
        <v>44652</v>
      </c>
      <c r="D23625" s="753">
        <v>-0.9035462143949724</v>
      </c>
    </row>
    <row r="23626" spans="1:4" x14ac:dyDescent="0.3">
      <c r="A23626" t="s">
        <v>1302</v>
      </c>
      <c r="B23626" s="1">
        <v>45505</v>
      </c>
      <c r="C23626" s="1">
        <v>44652</v>
      </c>
      <c r="D23626" s="753">
        <v>-0.90137069290743332</v>
      </c>
    </row>
    <row r="23627" spans="1:4" x14ac:dyDescent="0.3">
      <c r="A23627" t="s">
        <v>1302</v>
      </c>
      <c r="B23627" s="1">
        <v>45474</v>
      </c>
      <c r="C23627" s="1">
        <v>44652</v>
      </c>
      <c r="D23627" s="753">
        <v>-0.89841566345336388</v>
      </c>
    </row>
    <row r="23628" spans="1:4" x14ac:dyDescent="0.3">
      <c r="A23628" t="s">
        <v>1302</v>
      </c>
      <c r="B23628" s="1">
        <v>45444</v>
      </c>
      <c r="C23628" s="1">
        <v>44652</v>
      </c>
      <c r="D23628" s="753">
        <v>-0.89692663550621166</v>
      </c>
    </row>
    <row r="23629" spans="1:4" x14ac:dyDescent="0.3">
      <c r="A23629" t="s">
        <v>1302</v>
      </c>
      <c r="B23629" s="1">
        <v>45413</v>
      </c>
      <c r="C23629" s="1">
        <v>44652</v>
      </c>
      <c r="D23629" s="753">
        <v>-0.89243078483529492</v>
      </c>
    </row>
    <row r="23630" spans="1:4" x14ac:dyDescent="0.3">
      <c r="A23630" t="s">
        <v>1302</v>
      </c>
      <c r="B23630" s="1">
        <v>45383</v>
      </c>
      <c r="C23630" s="1">
        <v>44652</v>
      </c>
      <c r="D23630" s="753">
        <v>-0.88768983681793778</v>
      </c>
    </row>
    <row r="23631" spans="1:4" x14ac:dyDescent="0.3">
      <c r="A23631" t="s">
        <v>1302</v>
      </c>
      <c r="B23631" s="1">
        <v>45352</v>
      </c>
      <c r="C23631" s="1">
        <v>44652</v>
      </c>
      <c r="D23631" s="753">
        <v>-0.88277046533842185</v>
      </c>
    </row>
    <row r="23632" spans="1:4" x14ac:dyDescent="0.3">
      <c r="A23632" t="s">
        <v>1302</v>
      </c>
      <c r="B23632" s="1">
        <v>45323</v>
      </c>
      <c r="C23632" s="1">
        <v>44652</v>
      </c>
      <c r="D23632" s="753">
        <v>-0.87745968455796375</v>
      </c>
    </row>
    <row r="23633" spans="1:4" x14ac:dyDescent="0.3">
      <c r="A23633" t="s">
        <v>1302</v>
      </c>
      <c r="B23633" s="1">
        <v>45292</v>
      </c>
      <c r="C23633" s="1">
        <v>44652</v>
      </c>
      <c r="D23633" s="753">
        <v>-0.86121304463532589</v>
      </c>
    </row>
    <row r="23634" spans="1:4" x14ac:dyDescent="0.3">
      <c r="A23634" t="s">
        <v>1302</v>
      </c>
      <c r="B23634" s="1">
        <v>45261</v>
      </c>
      <c r="C23634" s="1">
        <v>44652</v>
      </c>
      <c r="D23634" s="753">
        <v>-0.83266044385319837</v>
      </c>
    </row>
    <row r="23635" spans="1:4" x14ac:dyDescent="0.3">
      <c r="A23635" t="s">
        <v>1302</v>
      </c>
      <c r="B23635" s="1">
        <v>45231</v>
      </c>
      <c r="C23635" s="1">
        <v>44652</v>
      </c>
      <c r="D23635" s="753">
        <v>-0.7800778564472296</v>
      </c>
    </row>
    <row r="23636" spans="1:4" x14ac:dyDescent="0.3">
      <c r="A23636" t="s">
        <v>1302</v>
      </c>
      <c r="B23636" s="1">
        <v>45200</v>
      </c>
      <c r="C23636" s="1">
        <v>44652</v>
      </c>
      <c r="D23636" s="753">
        <v>-0.74529330897927104</v>
      </c>
    </row>
    <row r="23637" spans="1:4" x14ac:dyDescent="0.3">
      <c r="A23637" t="s">
        <v>1302</v>
      </c>
      <c r="B23637" s="1">
        <v>45170</v>
      </c>
      <c r="C23637" s="1">
        <v>44652</v>
      </c>
      <c r="D23637" s="753">
        <v>-0.70946560473233822</v>
      </c>
    </row>
    <row r="23638" spans="1:4" x14ac:dyDescent="0.3">
      <c r="A23638" t="s">
        <v>1302</v>
      </c>
      <c r="B23638" s="1">
        <v>45139</v>
      </c>
      <c r="C23638" s="1">
        <v>44652</v>
      </c>
      <c r="D23638" s="753">
        <v>-0.67576934723769599</v>
      </c>
    </row>
    <row r="23639" spans="1:4" x14ac:dyDescent="0.3">
      <c r="A23639" t="s">
        <v>1302</v>
      </c>
      <c r="B23639" s="1">
        <v>45108</v>
      </c>
      <c r="C23639" s="1">
        <v>44652</v>
      </c>
      <c r="D23639" s="753">
        <v>-0.63546152044847448</v>
      </c>
    </row>
    <row r="23640" spans="1:4" x14ac:dyDescent="0.3">
      <c r="A23640" t="s">
        <v>1302</v>
      </c>
      <c r="B23640" s="1">
        <v>45078</v>
      </c>
      <c r="C23640" s="1">
        <v>44652</v>
      </c>
      <c r="D23640" s="753">
        <v>-0.60472445522178497</v>
      </c>
    </row>
    <row r="23641" spans="1:4" x14ac:dyDescent="0.3">
      <c r="A23641" t="s">
        <v>1302</v>
      </c>
      <c r="B23641" s="1">
        <v>45047</v>
      </c>
      <c r="C23641" s="1">
        <v>44652</v>
      </c>
      <c r="D23641" s="753">
        <v>-0.57847550153409222</v>
      </c>
    </row>
    <row r="23642" spans="1:4" x14ac:dyDescent="0.3">
      <c r="A23642" t="s">
        <v>1302</v>
      </c>
      <c r="B23642" s="1">
        <v>45017</v>
      </c>
      <c r="C23642" s="1">
        <v>44652</v>
      </c>
      <c r="D23642" s="753">
        <v>-0.54953246628402264</v>
      </c>
    </row>
    <row r="23643" spans="1:4" x14ac:dyDescent="0.3">
      <c r="A23643" t="s">
        <v>1302</v>
      </c>
      <c r="B23643" s="1">
        <v>44986</v>
      </c>
      <c r="C23643" s="1">
        <v>44652</v>
      </c>
      <c r="D23643" s="753">
        <v>-0.51666734341550702</v>
      </c>
    </row>
    <row r="23644" spans="1:4" x14ac:dyDescent="0.3">
      <c r="A23644" t="s">
        <v>1302</v>
      </c>
      <c r="B23644" s="1">
        <v>44958</v>
      </c>
      <c r="C23644" s="1">
        <v>44652</v>
      </c>
      <c r="D23644" s="753">
        <v>-0.48767747877404832</v>
      </c>
    </row>
    <row r="23645" spans="1:4" x14ac:dyDescent="0.3">
      <c r="A23645" t="s">
        <v>1302</v>
      </c>
      <c r="B23645" s="1">
        <v>44927</v>
      </c>
      <c r="C23645" s="1">
        <v>44652</v>
      </c>
      <c r="D23645" s="753">
        <v>-0.45570104795645539</v>
      </c>
    </row>
    <row r="23646" spans="1:4" x14ac:dyDescent="0.3">
      <c r="A23646" t="s">
        <v>1302</v>
      </c>
      <c r="B23646" s="1">
        <v>44896</v>
      </c>
      <c r="C23646" s="1">
        <v>44652</v>
      </c>
      <c r="D23646" s="753">
        <v>-0.41999160519313872</v>
      </c>
    </row>
    <row r="23647" spans="1:4" x14ac:dyDescent="0.3">
      <c r="A23647" t="s">
        <v>1302</v>
      </c>
      <c r="B23647" s="1">
        <v>44866</v>
      </c>
      <c r="C23647" s="1">
        <v>44652</v>
      </c>
      <c r="D23647" s="753">
        <v>-0.38423005540384936</v>
      </c>
    </row>
    <row r="23648" spans="1:4" x14ac:dyDescent="0.3">
      <c r="A23648" t="s">
        <v>1302</v>
      </c>
      <c r="B23648" s="1">
        <v>44835</v>
      </c>
      <c r="C23648" s="1">
        <v>44652</v>
      </c>
      <c r="D23648" s="753">
        <v>-0.34072615665744244</v>
      </c>
    </row>
    <row r="23649" spans="1:4" x14ac:dyDescent="0.3">
      <c r="A23649" t="s">
        <v>1302</v>
      </c>
      <c r="B23649" s="1">
        <v>44805</v>
      </c>
      <c r="C23649" s="1">
        <v>44652</v>
      </c>
      <c r="D23649" s="753">
        <v>-0.29927087268627051</v>
      </c>
    </row>
    <row r="23650" spans="1:4" x14ac:dyDescent="0.3">
      <c r="A23650" t="s">
        <v>1302</v>
      </c>
      <c r="B23650" s="1">
        <v>44774</v>
      </c>
      <c r="C23650" s="1">
        <v>44652</v>
      </c>
      <c r="D23650" s="753">
        <v>-0.25039179672674128</v>
      </c>
    </row>
    <row r="23651" spans="1:4" x14ac:dyDescent="0.3">
      <c r="A23651" t="s">
        <v>1302</v>
      </c>
      <c r="B23651" s="1">
        <v>44743</v>
      </c>
      <c r="C23651" s="1">
        <v>44652</v>
      </c>
      <c r="D23651" s="753">
        <v>-0.19582979535072409</v>
      </c>
    </row>
    <row r="23652" spans="1:4" x14ac:dyDescent="0.3">
      <c r="A23652" t="s">
        <v>1302</v>
      </c>
      <c r="B23652" s="1">
        <v>44713</v>
      </c>
      <c r="C23652" s="1">
        <v>44652</v>
      </c>
      <c r="D23652" s="753">
        <v>-0.13884655997196071</v>
      </c>
    </row>
    <row r="23653" spans="1:4" x14ac:dyDescent="0.3">
      <c r="A23653" t="s">
        <v>1302</v>
      </c>
      <c r="B23653" s="1">
        <v>44682</v>
      </c>
      <c r="C23653" s="1">
        <v>44652</v>
      </c>
      <c r="D23653" s="753">
        <v>-6.5808419875288959E-2</v>
      </c>
    </row>
    <row r="23654" spans="1:4" x14ac:dyDescent="0.3">
      <c r="A23654" t="s">
        <v>1302</v>
      </c>
      <c r="B23654" s="1">
        <v>44652</v>
      </c>
      <c r="C23654" s="1">
        <v>44652</v>
      </c>
      <c r="D23654" s="753">
        <v>0</v>
      </c>
    </row>
    <row r="23655" spans="1:4" x14ac:dyDescent="0.3">
      <c r="A23655" t="s">
        <v>1302</v>
      </c>
      <c r="B23655" s="1">
        <v>44621</v>
      </c>
      <c r="C23655" s="1">
        <v>44652</v>
      </c>
      <c r="D23655" s="753">
        <v>4.0777000189582191E-2</v>
      </c>
    </row>
    <row r="23656" spans="1:4" x14ac:dyDescent="0.3">
      <c r="A23656" t="s">
        <v>1302</v>
      </c>
      <c r="B23656" s="1">
        <v>44593</v>
      </c>
      <c r="C23656" s="1">
        <v>44652</v>
      </c>
      <c r="D23656" s="753">
        <v>0.10014122329675312</v>
      </c>
    </row>
    <row r="23657" spans="1:4" x14ac:dyDescent="0.3">
      <c r="A23657" t="s">
        <v>1302</v>
      </c>
      <c r="B23657" s="1">
        <v>44562</v>
      </c>
      <c r="C23657" s="1">
        <v>44652</v>
      </c>
      <c r="D23657" s="753">
        <v>0.17143790433776096</v>
      </c>
    </row>
    <row r="23658" spans="1:4" x14ac:dyDescent="0.3">
      <c r="A23658" t="s">
        <v>1302</v>
      </c>
      <c r="B23658" s="1">
        <v>45689</v>
      </c>
      <c r="C23658" s="1">
        <v>44621</v>
      </c>
      <c r="D23658" s="753">
        <v>-0.91507994936320813</v>
      </c>
    </row>
    <row r="23659" spans="1:4" x14ac:dyDescent="0.3">
      <c r="A23659" t="s">
        <v>1302</v>
      </c>
      <c r="B23659" s="1">
        <v>45658</v>
      </c>
      <c r="C23659" s="1">
        <v>44621</v>
      </c>
      <c r="D23659" s="753">
        <v>-0.91334568207587308</v>
      </c>
    </row>
    <row r="23660" spans="1:4" x14ac:dyDescent="0.3">
      <c r="A23660" t="s">
        <v>1302</v>
      </c>
      <c r="B23660" s="1">
        <v>45627</v>
      </c>
      <c r="C23660" s="1">
        <v>44621</v>
      </c>
      <c r="D23660" s="753">
        <v>-0.91219844951120566</v>
      </c>
    </row>
    <row r="23661" spans="1:4" x14ac:dyDescent="0.3">
      <c r="A23661" t="s">
        <v>1302</v>
      </c>
      <c r="B23661" s="1">
        <v>45597</v>
      </c>
      <c r="C23661" s="1">
        <v>44621</v>
      </c>
      <c r="D23661" s="753">
        <v>-0.91058715340079432</v>
      </c>
    </row>
    <row r="23662" spans="1:4" x14ac:dyDescent="0.3">
      <c r="A23662" t="s">
        <v>1302</v>
      </c>
      <c r="B23662" s="1">
        <v>45566</v>
      </c>
      <c r="C23662" s="1">
        <v>44621</v>
      </c>
      <c r="D23662" s="753">
        <v>-0.9083010819639652</v>
      </c>
    </row>
    <row r="23663" spans="1:4" x14ac:dyDescent="0.3">
      <c r="A23663" t="s">
        <v>1302</v>
      </c>
      <c r="B23663" s="1">
        <v>45536</v>
      </c>
      <c r="C23663" s="1">
        <v>44621</v>
      </c>
      <c r="D23663" s="753">
        <v>-0.90732521415494571</v>
      </c>
    </row>
    <row r="23664" spans="1:4" x14ac:dyDescent="0.3">
      <c r="A23664" t="s">
        <v>1302</v>
      </c>
      <c r="B23664" s="1">
        <v>45505</v>
      </c>
      <c r="C23664" s="1">
        <v>44621</v>
      </c>
      <c r="D23664" s="753">
        <v>-0.9052349282559079</v>
      </c>
    </row>
    <row r="23665" spans="1:4" x14ac:dyDescent="0.3">
      <c r="A23665" t="s">
        <v>1302</v>
      </c>
      <c r="B23665" s="1">
        <v>45474</v>
      </c>
      <c r="C23665" s="1">
        <v>44621</v>
      </c>
      <c r="D23665" s="753">
        <v>-0.90239567503112383</v>
      </c>
    </row>
    <row r="23666" spans="1:4" x14ac:dyDescent="0.3">
      <c r="A23666" t="s">
        <v>1302</v>
      </c>
      <c r="B23666" s="1">
        <v>45444</v>
      </c>
      <c r="C23666" s="1">
        <v>44621</v>
      </c>
      <c r="D23666" s="753">
        <v>-0.90096498627946908</v>
      </c>
    </row>
    <row r="23667" spans="1:4" x14ac:dyDescent="0.3">
      <c r="A23667" t="s">
        <v>1302</v>
      </c>
      <c r="B23667" s="1">
        <v>45413</v>
      </c>
      <c r="C23667" s="1">
        <v>44621</v>
      </c>
      <c r="D23667" s="753">
        <v>-0.89664528026165946</v>
      </c>
    </row>
    <row r="23668" spans="1:4" x14ac:dyDescent="0.3">
      <c r="A23668" t="s">
        <v>1302</v>
      </c>
      <c r="B23668" s="1">
        <v>45383</v>
      </c>
      <c r="C23668" s="1">
        <v>44621</v>
      </c>
      <c r="D23668" s="753">
        <v>-0.89209007966009579</v>
      </c>
    </row>
    <row r="23669" spans="1:4" x14ac:dyDescent="0.3">
      <c r="A23669" t="s">
        <v>1302</v>
      </c>
      <c r="B23669" s="1">
        <v>45352</v>
      </c>
      <c r="C23669" s="1">
        <v>44621</v>
      </c>
      <c r="D23669" s="753">
        <v>-0.88736344611744467</v>
      </c>
    </row>
    <row r="23670" spans="1:4" x14ac:dyDescent="0.3">
      <c r="A23670" t="s">
        <v>1302</v>
      </c>
      <c r="B23670" s="1">
        <v>45323</v>
      </c>
      <c r="C23670" s="1">
        <v>44621</v>
      </c>
      <c r="D23670" s="753">
        <v>-0.88226073844856778</v>
      </c>
    </row>
    <row r="23671" spans="1:4" x14ac:dyDescent="0.3">
      <c r="A23671" t="s">
        <v>1302</v>
      </c>
      <c r="B23671" s="1">
        <v>45292</v>
      </c>
      <c r="C23671" s="1">
        <v>44621</v>
      </c>
      <c r="D23671" s="753">
        <v>-0.86665063184582913</v>
      </c>
    </row>
    <row r="23672" spans="1:4" x14ac:dyDescent="0.3">
      <c r="A23672" t="s">
        <v>1302</v>
      </c>
      <c r="B23672" s="1">
        <v>45261</v>
      </c>
      <c r="C23672" s="1">
        <v>44621</v>
      </c>
      <c r="D23672" s="753">
        <v>-0.83921670433116802</v>
      </c>
    </row>
    <row r="23673" spans="1:4" x14ac:dyDescent="0.3">
      <c r="A23673" t="s">
        <v>1302</v>
      </c>
      <c r="B23673" s="1">
        <v>45231</v>
      </c>
      <c r="C23673" s="1">
        <v>44621</v>
      </c>
      <c r="D23673" s="753">
        <v>-0.78869427023011596</v>
      </c>
    </row>
    <row r="23674" spans="1:4" x14ac:dyDescent="0.3">
      <c r="A23674" t="s">
        <v>1302</v>
      </c>
      <c r="B23674" s="1">
        <v>45200</v>
      </c>
      <c r="C23674" s="1">
        <v>44621</v>
      </c>
      <c r="D23674" s="753">
        <v>-0.75527255985255914</v>
      </c>
    </row>
    <row r="23675" spans="1:4" x14ac:dyDescent="0.3">
      <c r="A23675" t="s">
        <v>1302</v>
      </c>
      <c r="B23675" s="1">
        <v>45170</v>
      </c>
      <c r="C23675" s="1">
        <v>44621</v>
      </c>
      <c r="D23675" s="753">
        <v>-0.72084856293448119</v>
      </c>
    </row>
    <row r="23676" spans="1:4" x14ac:dyDescent="0.3">
      <c r="A23676" t="s">
        <v>1302</v>
      </c>
      <c r="B23676" s="1">
        <v>45139</v>
      </c>
      <c r="C23676" s="1">
        <v>44621</v>
      </c>
      <c r="D23676" s="753">
        <v>-0.68847250400110316</v>
      </c>
    </row>
    <row r="23677" spans="1:4" x14ac:dyDescent="0.3">
      <c r="A23677" t="s">
        <v>1302</v>
      </c>
      <c r="B23677" s="1">
        <v>45108</v>
      </c>
      <c r="C23677" s="1">
        <v>44621</v>
      </c>
      <c r="D23677" s="753">
        <v>-0.64974391297547585</v>
      </c>
    </row>
    <row r="23678" spans="1:4" x14ac:dyDescent="0.3">
      <c r="A23678" t="s">
        <v>1302</v>
      </c>
      <c r="B23678" s="1">
        <v>45078</v>
      </c>
      <c r="C23678" s="1">
        <v>44621</v>
      </c>
      <c r="D23678" s="753">
        <v>-0.62021110698428783</v>
      </c>
    </row>
    <row r="23679" spans="1:4" x14ac:dyDescent="0.3">
      <c r="A23679" t="s">
        <v>1302</v>
      </c>
      <c r="B23679" s="1">
        <v>45047</v>
      </c>
      <c r="C23679" s="1">
        <v>44621</v>
      </c>
      <c r="D23679" s="753">
        <v>-0.59499057109339926</v>
      </c>
    </row>
    <row r="23680" spans="1:4" x14ac:dyDescent="0.3">
      <c r="A23680" t="s">
        <v>1302</v>
      </c>
      <c r="B23680" s="1">
        <v>45017</v>
      </c>
      <c r="C23680" s="1">
        <v>44621</v>
      </c>
      <c r="D23680" s="753">
        <v>-0.56718150609215745</v>
      </c>
    </row>
    <row r="23681" spans="1:4" x14ac:dyDescent="0.3">
      <c r="A23681" t="s">
        <v>1302</v>
      </c>
      <c r="B23681" s="1">
        <v>44986</v>
      </c>
      <c r="C23681" s="1">
        <v>44621</v>
      </c>
      <c r="D23681" s="753">
        <v>-0.53560401844347849</v>
      </c>
    </row>
    <row r="23682" spans="1:4" x14ac:dyDescent="0.3">
      <c r="A23682" t="s">
        <v>1302</v>
      </c>
      <c r="B23682" s="1">
        <v>44958</v>
      </c>
      <c r="C23682" s="1">
        <v>44621</v>
      </c>
      <c r="D23682" s="753">
        <v>-0.50774995879748508</v>
      </c>
    </row>
    <row r="23683" spans="1:4" x14ac:dyDescent="0.3">
      <c r="A23683" t="s">
        <v>1302</v>
      </c>
      <c r="B23683" s="1">
        <v>44927</v>
      </c>
      <c r="C23683" s="1">
        <v>44621</v>
      </c>
      <c r="D23683" s="753">
        <v>-0.47702634479393946</v>
      </c>
    </row>
    <row r="23684" spans="1:4" x14ac:dyDescent="0.3">
      <c r="A23684" t="s">
        <v>1302</v>
      </c>
      <c r="B23684" s="1">
        <v>44896</v>
      </c>
      <c r="C23684" s="1">
        <v>44621</v>
      </c>
      <c r="D23684" s="753">
        <v>-0.44271597594757561</v>
      </c>
    </row>
    <row r="23685" spans="1:4" x14ac:dyDescent="0.3">
      <c r="A23685" t="s">
        <v>1302</v>
      </c>
      <c r="B23685" s="1">
        <v>44866</v>
      </c>
      <c r="C23685" s="1">
        <v>44621</v>
      </c>
      <c r="D23685" s="753">
        <v>-0.40835554159634058</v>
      </c>
    </row>
    <row r="23686" spans="1:4" x14ac:dyDescent="0.3">
      <c r="A23686" t="s">
        <v>1302</v>
      </c>
      <c r="B23686" s="1">
        <v>44835</v>
      </c>
      <c r="C23686" s="1">
        <v>44621</v>
      </c>
      <c r="D23686" s="753">
        <v>-0.36655609873924211</v>
      </c>
    </row>
    <row r="23687" spans="1:4" x14ac:dyDescent="0.3">
      <c r="A23687" t="s">
        <v>1302</v>
      </c>
      <c r="B23687" s="1">
        <v>44805</v>
      </c>
      <c r="C23687" s="1">
        <v>44621</v>
      </c>
      <c r="D23687" s="753">
        <v>-0.32672500719550057</v>
      </c>
    </row>
    <row r="23688" spans="1:4" x14ac:dyDescent="0.3">
      <c r="A23688" t="s">
        <v>1302</v>
      </c>
      <c r="B23688" s="1">
        <v>44774</v>
      </c>
      <c r="C23688" s="1">
        <v>44621</v>
      </c>
      <c r="D23688" s="753">
        <v>-0.27976098324932797</v>
      </c>
    </row>
    <row r="23689" spans="1:4" x14ac:dyDescent="0.3">
      <c r="A23689" t="s">
        <v>1302</v>
      </c>
      <c r="B23689" s="1">
        <v>44743</v>
      </c>
      <c r="C23689" s="1">
        <v>44621</v>
      </c>
      <c r="D23689" s="753">
        <v>-0.22733668739528956</v>
      </c>
    </row>
    <row r="23690" spans="1:4" x14ac:dyDescent="0.3">
      <c r="A23690" t="s">
        <v>1302</v>
      </c>
      <c r="B23690" s="1">
        <v>44713</v>
      </c>
      <c r="C23690" s="1">
        <v>44621</v>
      </c>
      <c r="D23690" s="753">
        <v>-0.17258601999162515</v>
      </c>
    </row>
    <row r="23691" spans="1:4" x14ac:dyDescent="0.3">
      <c r="A23691" t="s">
        <v>1302</v>
      </c>
      <c r="B23691" s="1">
        <v>44682</v>
      </c>
      <c r="C23691" s="1">
        <v>44621</v>
      </c>
      <c r="D23691" s="753">
        <v>-0.10240946912302651</v>
      </c>
    </row>
    <row r="23692" spans="1:4" x14ac:dyDescent="0.3">
      <c r="A23692" t="s">
        <v>1302</v>
      </c>
      <c r="B23692" s="1">
        <v>44652</v>
      </c>
      <c r="C23692" s="1">
        <v>44621</v>
      </c>
      <c r="D23692" s="753">
        <v>-3.917938250187547E-2</v>
      </c>
    </row>
    <row r="23693" spans="1:4" x14ac:dyDescent="0.3">
      <c r="A23693" t="s">
        <v>1302</v>
      </c>
      <c r="B23693" s="1">
        <v>44621</v>
      </c>
      <c r="C23693" s="1">
        <v>44621</v>
      </c>
      <c r="D23693" s="753">
        <v>0</v>
      </c>
    </row>
    <row r="23694" spans="1:4" x14ac:dyDescent="0.3">
      <c r="A23694" t="s">
        <v>1302</v>
      </c>
      <c r="B23694" s="1">
        <v>44593</v>
      </c>
      <c r="C23694" s="1">
        <v>44621</v>
      </c>
      <c r="D23694" s="753">
        <v>5.7038369503128461E-2</v>
      </c>
    </row>
    <row r="23695" spans="1:4" x14ac:dyDescent="0.3">
      <c r="A23695" t="s">
        <v>1302</v>
      </c>
      <c r="B23695" s="1">
        <v>44562</v>
      </c>
      <c r="C23695" s="1">
        <v>44621</v>
      </c>
      <c r="D23695" s="753">
        <v>0.12554169060651632</v>
      </c>
    </row>
    <row r="23696" spans="1:4" x14ac:dyDescent="0.3">
      <c r="A23696" t="s">
        <v>1302</v>
      </c>
      <c r="B23696" s="1">
        <v>45689</v>
      </c>
      <c r="C23696" s="1">
        <v>44593</v>
      </c>
      <c r="D23696" s="753">
        <v>-0.91966228181791609</v>
      </c>
    </row>
    <row r="23697" spans="1:4" x14ac:dyDescent="0.3">
      <c r="A23697" t="s">
        <v>1302</v>
      </c>
      <c r="B23697" s="1">
        <v>45658</v>
      </c>
      <c r="C23697" s="1">
        <v>44593</v>
      </c>
      <c r="D23697" s="753">
        <v>-0.91802159654350146</v>
      </c>
    </row>
    <row r="23698" spans="1:4" x14ac:dyDescent="0.3">
      <c r="A23698" t="s">
        <v>1302</v>
      </c>
      <c r="B23698" s="1">
        <v>45627</v>
      </c>
      <c r="C23698" s="1">
        <v>44593</v>
      </c>
      <c r="D23698" s="753">
        <v>-0.91693626927651994</v>
      </c>
    </row>
    <row r="23699" spans="1:4" x14ac:dyDescent="0.3">
      <c r="A23699" t="s">
        <v>1302</v>
      </c>
      <c r="B23699" s="1">
        <v>45597</v>
      </c>
      <c r="C23699" s="1">
        <v>44593</v>
      </c>
      <c r="D23699" s="753">
        <v>-0.915411919586954</v>
      </c>
    </row>
    <row r="23700" spans="1:4" x14ac:dyDescent="0.3">
      <c r="A23700" t="s">
        <v>1302</v>
      </c>
      <c r="B23700" s="1">
        <v>45566</v>
      </c>
      <c r="C23700" s="1">
        <v>44593</v>
      </c>
      <c r="D23700" s="753">
        <v>-0.91324920581725066</v>
      </c>
    </row>
    <row r="23701" spans="1:4" x14ac:dyDescent="0.3">
      <c r="A23701" t="s">
        <v>1302</v>
      </c>
      <c r="B23701" s="1">
        <v>45536</v>
      </c>
      <c r="C23701" s="1">
        <v>44593</v>
      </c>
      <c r="D23701" s="753">
        <v>-0.91232599636982237</v>
      </c>
    </row>
    <row r="23702" spans="1:4" x14ac:dyDescent="0.3">
      <c r="A23702" t="s">
        <v>1302</v>
      </c>
      <c r="B23702" s="1">
        <v>45505</v>
      </c>
      <c r="C23702" s="1">
        <v>44593</v>
      </c>
      <c r="D23702" s="753">
        <v>-0.91034850344303264</v>
      </c>
    </row>
    <row r="23703" spans="1:4" x14ac:dyDescent="0.3">
      <c r="A23703" t="s">
        <v>1302</v>
      </c>
      <c r="B23703" s="1">
        <v>45474</v>
      </c>
      <c r="C23703" s="1">
        <v>44593</v>
      </c>
      <c r="D23703" s="753">
        <v>-0.90766245787770594</v>
      </c>
    </row>
    <row r="23704" spans="1:4" x14ac:dyDescent="0.3">
      <c r="A23704" t="s">
        <v>1302</v>
      </c>
      <c r="B23704" s="1">
        <v>45444</v>
      </c>
      <c r="C23704" s="1">
        <v>44593</v>
      </c>
      <c r="D23704" s="753">
        <v>-0.90630896987487464</v>
      </c>
    </row>
    <row r="23705" spans="1:4" x14ac:dyDescent="0.3">
      <c r="A23705" t="s">
        <v>1302</v>
      </c>
      <c r="B23705" s="1">
        <v>45413</v>
      </c>
      <c r="C23705" s="1">
        <v>44593</v>
      </c>
      <c r="D23705" s="753">
        <v>-0.90222235756028091</v>
      </c>
    </row>
    <row r="23706" spans="1:4" x14ac:dyDescent="0.3">
      <c r="A23706" t="s">
        <v>1302</v>
      </c>
      <c r="B23706" s="1">
        <v>45383</v>
      </c>
      <c r="C23706" s="1">
        <v>44593</v>
      </c>
      <c r="D23706" s="753">
        <v>-0.8979129580786851</v>
      </c>
    </row>
    <row r="23707" spans="1:4" x14ac:dyDescent="0.3">
      <c r="A23707" t="s">
        <v>1302</v>
      </c>
      <c r="B23707" s="1">
        <v>45352</v>
      </c>
      <c r="C23707" s="1">
        <v>44593</v>
      </c>
      <c r="D23707" s="753">
        <v>-0.89344137627142028</v>
      </c>
    </row>
    <row r="23708" spans="1:4" x14ac:dyDescent="0.3">
      <c r="A23708" t="s">
        <v>1302</v>
      </c>
      <c r="B23708" s="1">
        <v>45323</v>
      </c>
      <c r="C23708" s="1">
        <v>44593</v>
      </c>
      <c r="D23708" s="753">
        <v>-0.88861401350380809</v>
      </c>
    </row>
    <row r="23709" spans="1:4" x14ac:dyDescent="0.3">
      <c r="A23709" t="s">
        <v>1302</v>
      </c>
      <c r="B23709" s="1">
        <v>45292</v>
      </c>
      <c r="C23709" s="1">
        <v>44593</v>
      </c>
      <c r="D23709" s="753">
        <v>-0.87384623680514739</v>
      </c>
    </row>
    <row r="23710" spans="1:4" x14ac:dyDescent="0.3">
      <c r="A23710" t="s">
        <v>1302</v>
      </c>
      <c r="B23710" s="1">
        <v>45261</v>
      </c>
      <c r="C23710" s="1">
        <v>44593</v>
      </c>
      <c r="D23710" s="753">
        <v>-0.84789265904849809</v>
      </c>
    </row>
    <row r="23711" spans="1:4" x14ac:dyDescent="0.3">
      <c r="A23711" t="s">
        <v>1302</v>
      </c>
      <c r="B23711" s="1">
        <v>45231</v>
      </c>
      <c r="C23711" s="1">
        <v>44593</v>
      </c>
      <c r="D23711" s="753">
        <v>-0.80009644316959805</v>
      </c>
    </row>
    <row r="23712" spans="1:4" x14ac:dyDescent="0.3">
      <c r="A23712" t="s">
        <v>1302</v>
      </c>
      <c r="B23712" s="1">
        <v>45200</v>
      </c>
      <c r="C23712" s="1">
        <v>44593</v>
      </c>
      <c r="D23712" s="753">
        <v>-0.76847818659366407</v>
      </c>
    </row>
    <row r="23713" spans="1:4" x14ac:dyDescent="0.3">
      <c r="A23713" t="s">
        <v>1302</v>
      </c>
      <c r="B23713" s="1">
        <v>45170</v>
      </c>
      <c r="C23713" s="1">
        <v>44593</v>
      </c>
      <c r="D23713" s="753">
        <v>-0.73591172740802513</v>
      </c>
    </row>
    <row r="23714" spans="1:4" x14ac:dyDescent="0.3">
      <c r="A23714" t="s">
        <v>1302</v>
      </c>
      <c r="B23714" s="1">
        <v>45139</v>
      </c>
      <c r="C23714" s="1">
        <v>44593</v>
      </c>
      <c r="D23714" s="753">
        <v>-0.70528269835149549</v>
      </c>
    </row>
    <row r="23715" spans="1:4" x14ac:dyDescent="0.3">
      <c r="A23715" t="s">
        <v>1302</v>
      </c>
      <c r="B23715" s="1">
        <v>45108</v>
      </c>
      <c r="C23715" s="1">
        <v>44593</v>
      </c>
      <c r="D23715" s="753">
        <v>-0.66864392331456646</v>
      </c>
    </row>
    <row r="23716" spans="1:4" x14ac:dyDescent="0.3">
      <c r="A23716" t="s">
        <v>1302</v>
      </c>
      <c r="B23716" s="1">
        <v>45078</v>
      </c>
      <c r="C23716" s="1">
        <v>44593</v>
      </c>
      <c r="D23716" s="753">
        <v>-0.64070472371382714</v>
      </c>
    </row>
    <row r="23717" spans="1:4" x14ac:dyDescent="0.3">
      <c r="A23717" t="s">
        <v>1302</v>
      </c>
      <c r="B23717" s="1">
        <v>45047</v>
      </c>
      <c r="C23717" s="1">
        <v>44593</v>
      </c>
      <c r="D23717" s="753">
        <v>-0.61684510175635388</v>
      </c>
    </row>
    <row r="23718" spans="1:4" x14ac:dyDescent="0.3">
      <c r="A23718" t="s">
        <v>1302</v>
      </c>
      <c r="B23718" s="1">
        <v>45017</v>
      </c>
      <c r="C23718" s="1">
        <v>44593</v>
      </c>
      <c r="D23718" s="753">
        <v>-0.59053662913741412</v>
      </c>
    </row>
    <row r="23719" spans="1:4" x14ac:dyDescent="0.3">
      <c r="A23719" t="s">
        <v>1302</v>
      </c>
      <c r="B23719" s="1">
        <v>44986</v>
      </c>
      <c r="C23719" s="1">
        <v>44593</v>
      </c>
      <c r="D23719" s="753">
        <v>-0.56066308002157439</v>
      </c>
    </row>
    <row r="23720" spans="1:4" x14ac:dyDescent="0.3">
      <c r="A23720" t="s">
        <v>1302</v>
      </c>
      <c r="B23720" s="1">
        <v>44958</v>
      </c>
      <c r="C23720" s="1">
        <v>44593</v>
      </c>
      <c r="D23720" s="753">
        <v>-0.53431204069356342</v>
      </c>
    </row>
    <row r="23721" spans="1:4" x14ac:dyDescent="0.3">
      <c r="A23721" t="s">
        <v>1302</v>
      </c>
      <c r="B23721" s="1">
        <v>44927</v>
      </c>
      <c r="C23721" s="1">
        <v>44593</v>
      </c>
      <c r="D23721" s="753">
        <v>-0.50524628973318197</v>
      </c>
    </row>
    <row r="23722" spans="1:4" x14ac:dyDescent="0.3">
      <c r="A23722" t="s">
        <v>1302</v>
      </c>
      <c r="B23722" s="1">
        <v>44896</v>
      </c>
      <c r="C23722" s="1">
        <v>44593</v>
      </c>
      <c r="D23722" s="753">
        <v>-0.47278732718625771</v>
      </c>
    </row>
    <row r="23723" spans="1:4" x14ac:dyDescent="0.3">
      <c r="A23723" t="s">
        <v>1302</v>
      </c>
      <c r="B23723" s="1">
        <v>44866</v>
      </c>
      <c r="C23723" s="1">
        <v>44593</v>
      </c>
      <c r="D23723" s="753">
        <v>-0.44028100069653298</v>
      </c>
    </row>
    <row r="23724" spans="1:4" x14ac:dyDescent="0.3">
      <c r="A23724" t="s">
        <v>1302</v>
      </c>
      <c r="B23724" s="1">
        <v>44835</v>
      </c>
      <c r="C23724" s="1">
        <v>44593</v>
      </c>
      <c r="D23724" s="753">
        <v>-0.4007370786752853</v>
      </c>
    </row>
    <row r="23725" spans="1:4" x14ac:dyDescent="0.3">
      <c r="A23725" t="s">
        <v>1302</v>
      </c>
      <c r="B23725" s="1">
        <v>44805</v>
      </c>
      <c r="C23725" s="1">
        <v>44593</v>
      </c>
      <c r="D23725" s="753">
        <v>-0.36305529465219011</v>
      </c>
    </row>
    <row r="23726" spans="1:4" x14ac:dyDescent="0.3">
      <c r="A23726" t="s">
        <v>1302</v>
      </c>
      <c r="B23726" s="1">
        <v>44774</v>
      </c>
      <c r="C23726" s="1">
        <v>44593</v>
      </c>
      <c r="D23726" s="753">
        <v>-0.31862547516678341</v>
      </c>
    </row>
    <row r="23727" spans="1:4" x14ac:dyDescent="0.3">
      <c r="A23727" t="s">
        <v>1302</v>
      </c>
      <c r="B23727" s="1">
        <v>44743</v>
      </c>
      <c r="C23727" s="1">
        <v>44593</v>
      </c>
      <c r="D23727" s="753">
        <v>-0.26903002303699852</v>
      </c>
    </row>
    <row r="23728" spans="1:4" x14ac:dyDescent="0.3">
      <c r="A23728" t="s">
        <v>1302</v>
      </c>
      <c r="B23728" s="1">
        <v>44713</v>
      </c>
      <c r="C23728" s="1">
        <v>44593</v>
      </c>
      <c r="D23728" s="753">
        <v>-0.21723373164087778</v>
      </c>
    </row>
    <row r="23729" spans="1:4" x14ac:dyDescent="0.3">
      <c r="A23729" t="s">
        <v>1302</v>
      </c>
      <c r="B23729" s="1">
        <v>44682</v>
      </c>
      <c r="C23729" s="1">
        <v>44593</v>
      </c>
      <c r="D23729" s="753">
        <v>-0.15084394590246042</v>
      </c>
    </row>
    <row r="23730" spans="1:4" x14ac:dyDescent="0.3">
      <c r="A23730" t="s">
        <v>1302</v>
      </c>
      <c r="B23730" s="1">
        <v>44652</v>
      </c>
      <c r="C23730" s="1">
        <v>44593</v>
      </c>
      <c r="D23730" s="753">
        <v>-9.1025789395168366E-2</v>
      </c>
    </row>
    <row r="23731" spans="1:4" x14ac:dyDescent="0.3">
      <c r="A23731" t="s">
        <v>1302</v>
      </c>
      <c r="B23731" s="1">
        <v>44621</v>
      </c>
      <c r="C23731" s="1">
        <v>44593</v>
      </c>
      <c r="D23731" s="753">
        <v>-5.3960547837009765E-2</v>
      </c>
    </row>
    <row r="23732" spans="1:4" x14ac:dyDescent="0.3">
      <c r="A23732" t="s">
        <v>1302</v>
      </c>
      <c r="B23732" s="1">
        <v>44593</v>
      </c>
      <c r="C23732" s="1">
        <v>44593</v>
      </c>
      <c r="D23732" s="753">
        <v>0</v>
      </c>
    </row>
    <row r="23733" spans="1:4" x14ac:dyDescent="0.3">
      <c r="A23733" t="s">
        <v>1302</v>
      </c>
      <c r="B23733" s="1">
        <v>44562</v>
      </c>
      <c r="C23733" s="1">
        <v>44593</v>
      </c>
      <c r="D23733" s="753">
        <v>6.4806844367994554E-2</v>
      </c>
    </row>
    <row r="23734" spans="1:4" x14ac:dyDescent="0.3">
      <c r="A23734" t="s">
        <v>1302</v>
      </c>
      <c r="B23734" s="1">
        <v>45689</v>
      </c>
      <c r="C23734" s="1">
        <v>44562</v>
      </c>
      <c r="D23734" s="753">
        <v>-0.92455183904291338</v>
      </c>
    </row>
    <row r="23735" spans="1:4" x14ac:dyDescent="0.3">
      <c r="A23735" t="s">
        <v>1302</v>
      </c>
      <c r="B23735" s="1">
        <v>45658</v>
      </c>
      <c r="C23735" s="1">
        <v>44562</v>
      </c>
      <c r="D23735" s="753">
        <v>-0.92301101003426023</v>
      </c>
    </row>
    <row r="23736" spans="1:4" x14ac:dyDescent="0.3">
      <c r="A23736" t="s">
        <v>1302</v>
      </c>
      <c r="B23736" s="1">
        <v>45627</v>
      </c>
      <c r="C23736" s="1">
        <v>44562</v>
      </c>
      <c r="D23736" s="753">
        <v>-0.92199173853659655</v>
      </c>
    </row>
    <row r="23737" spans="1:4" x14ac:dyDescent="0.3">
      <c r="A23737" t="s">
        <v>1302</v>
      </c>
      <c r="B23737" s="1">
        <v>45597</v>
      </c>
      <c r="C23737" s="1">
        <v>44562</v>
      </c>
      <c r="D23737" s="753">
        <v>-0.92056016463412904</v>
      </c>
    </row>
    <row r="23738" spans="1:4" x14ac:dyDescent="0.3">
      <c r="A23738" t="s">
        <v>1302</v>
      </c>
      <c r="B23738" s="1">
        <v>45566</v>
      </c>
      <c r="C23738" s="1">
        <v>44562</v>
      </c>
      <c r="D23738" s="753">
        <v>-0.91852907910801473</v>
      </c>
    </row>
    <row r="23739" spans="1:4" x14ac:dyDescent="0.3">
      <c r="A23739" t="s">
        <v>1302</v>
      </c>
      <c r="B23739" s="1">
        <v>45536</v>
      </c>
      <c r="C23739" s="1">
        <v>44562</v>
      </c>
      <c r="D23739" s="753">
        <v>-0.91766205852835625</v>
      </c>
    </row>
    <row r="23740" spans="1:4" x14ac:dyDescent="0.3">
      <c r="A23740" t="s">
        <v>1302</v>
      </c>
      <c r="B23740" s="1">
        <v>45505</v>
      </c>
      <c r="C23740" s="1">
        <v>44562</v>
      </c>
      <c r="D23740" s="753">
        <v>-0.91580492083502796</v>
      </c>
    </row>
    <row r="23741" spans="1:4" x14ac:dyDescent="0.3">
      <c r="A23741" t="s">
        <v>1302</v>
      </c>
      <c r="B23741" s="1">
        <v>45474</v>
      </c>
      <c r="C23741" s="1">
        <v>44562</v>
      </c>
      <c r="D23741" s="753">
        <v>-0.91328235481328057</v>
      </c>
    </row>
    <row r="23742" spans="1:4" x14ac:dyDescent="0.3">
      <c r="A23742" t="s">
        <v>1302</v>
      </c>
      <c r="B23742" s="1">
        <v>45444</v>
      </c>
      <c r="C23742" s="1">
        <v>44562</v>
      </c>
      <c r="D23742" s="753">
        <v>-0.91201124352207308</v>
      </c>
    </row>
    <row r="23743" spans="1:4" x14ac:dyDescent="0.3">
      <c r="A23743" t="s">
        <v>1302</v>
      </c>
      <c r="B23743" s="1">
        <v>45413</v>
      </c>
      <c r="C23743" s="1">
        <v>44562</v>
      </c>
      <c r="D23743" s="753">
        <v>-0.90817335279455869</v>
      </c>
    </row>
    <row r="23744" spans="1:4" x14ac:dyDescent="0.3">
      <c r="A23744" t="s">
        <v>1302</v>
      </c>
      <c r="B23744" s="1">
        <v>45383</v>
      </c>
      <c r="C23744" s="1">
        <v>44562</v>
      </c>
      <c r="D23744" s="753">
        <v>-0.90412623429190331</v>
      </c>
    </row>
    <row r="23745" spans="1:4" x14ac:dyDescent="0.3">
      <c r="A23745" t="s">
        <v>1302</v>
      </c>
      <c r="B23745" s="1">
        <v>45352</v>
      </c>
      <c r="C23745" s="1">
        <v>44562</v>
      </c>
      <c r="D23745" s="753">
        <v>-0.8999268042911327</v>
      </c>
    </row>
    <row r="23746" spans="1:4" x14ac:dyDescent="0.3">
      <c r="A23746" t="s">
        <v>1302</v>
      </c>
      <c r="B23746" s="1">
        <v>45323</v>
      </c>
      <c r="C23746" s="1">
        <v>44562</v>
      </c>
      <c r="D23746" s="753">
        <v>-0.89539324706134471</v>
      </c>
    </row>
    <row r="23747" spans="1:4" x14ac:dyDescent="0.3">
      <c r="A23747" t="s">
        <v>1302</v>
      </c>
      <c r="B23747" s="1">
        <v>45292</v>
      </c>
      <c r="C23747" s="1">
        <v>44562</v>
      </c>
      <c r="D23747" s="753">
        <v>-0.88152427469629013</v>
      </c>
    </row>
    <row r="23748" spans="1:4" x14ac:dyDescent="0.3">
      <c r="A23748" t="s">
        <v>1302</v>
      </c>
      <c r="B23748" s="1">
        <v>45261</v>
      </c>
      <c r="C23748" s="1">
        <v>44562</v>
      </c>
      <c r="D23748" s="753">
        <v>-0.8571502974872558</v>
      </c>
    </row>
    <row r="23749" spans="1:4" x14ac:dyDescent="0.3">
      <c r="A23749" t="s">
        <v>1302</v>
      </c>
      <c r="B23749" s="1">
        <v>45231</v>
      </c>
      <c r="C23749" s="1">
        <v>44562</v>
      </c>
      <c r="D23749" s="753">
        <v>-0.81226308049414098</v>
      </c>
    </row>
    <row r="23750" spans="1:4" x14ac:dyDescent="0.3">
      <c r="A23750" t="s">
        <v>1302</v>
      </c>
      <c r="B23750" s="1">
        <v>45200</v>
      </c>
      <c r="C23750" s="1">
        <v>44562</v>
      </c>
      <c r="D23750" s="753">
        <v>-0.78256919118156743</v>
      </c>
    </row>
    <row r="23751" spans="1:4" x14ac:dyDescent="0.3">
      <c r="A23751" t="s">
        <v>1302</v>
      </c>
      <c r="B23751" s="1">
        <v>45170</v>
      </c>
      <c r="C23751" s="1">
        <v>44562</v>
      </c>
      <c r="D23751" s="753">
        <v>-0.7519848092742849</v>
      </c>
    </row>
    <row r="23752" spans="1:4" x14ac:dyDescent="0.3">
      <c r="A23752" t="s">
        <v>1302</v>
      </c>
      <c r="B23752" s="1">
        <v>45139</v>
      </c>
      <c r="C23752" s="1">
        <v>44562</v>
      </c>
      <c r="D23752" s="753">
        <v>-0.72321994058609662</v>
      </c>
    </row>
    <row r="23753" spans="1:4" x14ac:dyDescent="0.3">
      <c r="A23753" t="s">
        <v>1302</v>
      </c>
      <c r="B23753" s="1">
        <v>45108</v>
      </c>
      <c r="C23753" s="1">
        <v>44562</v>
      </c>
      <c r="D23753" s="753">
        <v>-0.68881109429559828</v>
      </c>
    </row>
    <row r="23754" spans="1:4" x14ac:dyDescent="0.3">
      <c r="A23754" t="s">
        <v>1302</v>
      </c>
      <c r="B23754" s="1">
        <v>45078</v>
      </c>
      <c r="C23754" s="1">
        <v>44562</v>
      </c>
      <c r="D23754" s="753">
        <v>-0.66257234522245301</v>
      </c>
    </row>
    <row r="23755" spans="1:4" x14ac:dyDescent="0.3">
      <c r="A23755" t="s">
        <v>1302</v>
      </c>
      <c r="B23755" s="1">
        <v>45047</v>
      </c>
      <c r="C23755" s="1">
        <v>44562</v>
      </c>
      <c r="D23755" s="753">
        <v>-0.640164880353428</v>
      </c>
    </row>
    <row r="23756" spans="1:4" x14ac:dyDescent="0.3">
      <c r="A23756" t="s">
        <v>1302</v>
      </c>
      <c r="B23756" s="1">
        <v>45017</v>
      </c>
      <c r="C23756" s="1">
        <v>44562</v>
      </c>
      <c r="D23756" s="753">
        <v>-0.61545760808325878</v>
      </c>
    </row>
    <row r="23757" spans="1:4" x14ac:dyDescent="0.3">
      <c r="A23757" t="s">
        <v>1302</v>
      </c>
      <c r="B23757" s="1">
        <v>44986</v>
      </c>
      <c r="C23757" s="1">
        <v>44562</v>
      </c>
      <c r="D23757" s="753">
        <v>-0.58740223891104892</v>
      </c>
    </row>
    <row r="23758" spans="1:4" x14ac:dyDescent="0.3">
      <c r="A23758" t="s">
        <v>1302</v>
      </c>
      <c r="B23758" s="1">
        <v>44958</v>
      </c>
      <c r="C23758" s="1">
        <v>44562</v>
      </c>
      <c r="D23758" s="753">
        <v>-0.56265499064965063</v>
      </c>
    </row>
    <row r="23759" spans="1:4" x14ac:dyDescent="0.3">
      <c r="A23759" t="s">
        <v>1302</v>
      </c>
      <c r="B23759" s="1">
        <v>44927</v>
      </c>
      <c r="C23759" s="1">
        <v>44562</v>
      </c>
      <c r="D23759" s="753">
        <v>-0.53535825498898415</v>
      </c>
    </row>
    <row r="23760" spans="1:4" x14ac:dyDescent="0.3">
      <c r="A23760" t="s">
        <v>1302</v>
      </c>
      <c r="B23760" s="1">
        <v>44896</v>
      </c>
      <c r="C23760" s="1">
        <v>44562</v>
      </c>
      <c r="D23760" s="753">
        <v>-0.50487482720242649</v>
      </c>
    </row>
    <row r="23761" spans="1:4" x14ac:dyDescent="0.3">
      <c r="A23761" t="s">
        <v>1302</v>
      </c>
      <c r="B23761" s="1">
        <v>44866</v>
      </c>
      <c r="C23761" s="1">
        <v>44562</v>
      </c>
      <c r="D23761" s="753">
        <v>-0.47434691816271835</v>
      </c>
    </row>
    <row r="23762" spans="1:4" x14ac:dyDescent="0.3">
      <c r="A23762" t="s">
        <v>1302</v>
      </c>
      <c r="B23762" s="1">
        <v>44835</v>
      </c>
      <c r="C23762" s="1">
        <v>44562</v>
      </c>
      <c r="D23762" s="753">
        <v>-0.43720973949937247</v>
      </c>
    </row>
    <row r="23763" spans="1:4" x14ac:dyDescent="0.3">
      <c r="A23763" t="s">
        <v>1302</v>
      </c>
      <c r="B23763" s="1">
        <v>44805</v>
      </c>
      <c r="C23763" s="1">
        <v>44562</v>
      </c>
      <c r="D23763" s="753">
        <v>-0.40182136439415728</v>
      </c>
    </row>
    <row r="23764" spans="1:4" x14ac:dyDescent="0.3">
      <c r="A23764" t="s">
        <v>1302</v>
      </c>
      <c r="B23764" s="1">
        <v>44774</v>
      </c>
      <c r="C23764" s="1">
        <v>44562</v>
      </c>
      <c r="D23764" s="753">
        <v>-0.36009565637452334</v>
      </c>
    </row>
    <row r="23765" spans="1:4" x14ac:dyDescent="0.3">
      <c r="A23765" t="s">
        <v>1302</v>
      </c>
      <c r="B23765" s="1">
        <v>44743</v>
      </c>
      <c r="C23765" s="1">
        <v>44562</v>
      </c>
      <c r="D23765" s="753">
        <v>-0.31351870921071934</v>
      </c>
    </row>
    <row r="23766" spans="1:4" x14ac:dyDescent="0.3">
      <c r="A23766" t="s">
        <v>1302</v>
      </c>
      <c r="B23766" s="1">
        <v>44713</v>
      </c>
      <c r="C23766" s="1">
        <v>44562</v>
      </c>
      <c r="D23766" s="753">
        <v>-0.26487487143856092</v>
      </c>
    </row>
    <row r="23767" spans="1:4" x14ac:dyDescent="0.3">
      <c r="A23767" t="s">
        <v>1302</v>
      </c>
      <c r="B23767" s="1">
        <v>44682</v>
      </c>
      <c r="C23767" s="1">
        <v>44562</v>
      </c>
      <c r="D23767" s="753">
        <v>-0.20252573639161042</v>
      </c>
    </row>
    <row r="23768" spans="1:4" x14ac:dyDescent="0.3">
      <c r="A23768" t="s">
        <v>1302</v>
      </c>
      <c r="B23768" s="1">
        <v>44652</v>
      </c>
      <c r="C23768" s="1">
        <v>44562</v>
      </c>
      <c r="D23768" s="753">
        <v>-0.14634826455840044</v>
      </c>
    </row>
    <row r="23769" spans="1:4" x14ac:dyDescent="0.3">
      <c r="A23769" t="s">
        <v>1302</v>
      </c>
      <c r="B23769" s="1">
        <v>44621</v>
      </c>
      <c r="C23769" s="1">
        <v>44562</v>
      </c>
      <c r="D23769" s="753">
        <v>-0.11153890758046114</v>
      </c>
    </row>
    <row r="23770" spans="1:4" x14ac:dyDescent="0.3">
      <c r="A23770" t="s">
        <v>1302</v>
      </c>
      <c r="B23770" s="1">
        <v>44593</v>
      </c>
      <c r="C23770" s="1">
        <v>44562</v>
      </c>
      <c r="D23770" s="753">
        <v>-6.0862535501882475E-2</v>
      </c>
    </row>
    <row r="23771" spans="1:4" x14ac:dyDescent="0.3">
      <c r="A23771" t="s">
        <v>1302</v>
      </c>
      <c r="B23771" s="1">
        <v>44562</v>
      </c>
      <c r="C23771" s="1">
        <v>44562</v>
      </c>
      <c r="D23771" s="753">
        <v>0</v>
      </c>
    </row>
    <row r="23772" spans="1:4" x14ac:dyDescent="0.3">
      <c r="A23772" t="s">
        <v>1303</v>
      </c>
      <c r="B23772" s="1">
        <v>45689</v>
      </c>
      <c r="C23772" s="1">
        <v>45689</v>
      </c>
      <c r="D23772" s="753">
        <v>0</v>
      </c>
    </row>
    <row r="23773" spans="1:4" x14ac:dyDescent="0.3">
      <c r="A23773" t="s">
        <v>1303</v>
      </c>
      <c r="B23773" s="1">
        <v>45658</v>
      </c>
      <c r="C23773" s="1">
        <v>45689</v>
      </c>
      <c r="D23773" s="753">
        <v>2.2511191093566474E-2</v>
      </c>
    </row>
    <row r="23774" spans="1:4" x14ac:dyDescent="0.3">
      <c r="A23774" t="s">
        <v>1303</v>
      </c>
      <c r="B23774" s="1">
        <v>45627</v>
      </c>
      <c r="C23774" s="1">
        <v>45689</v>
      </c>
      <c r="D23774" s="753">
        <v>3.2299236800291675E-2</v>
      </c>
    </row>
    <row r="23775" spans="1:4" x14ac:dyDescent="0.3">
      <c r="A23775" t="s">
        <v>1303</v>
      </c>
      <c r="B23775" s="1">
        <v>45597</v>
      </c>
      <c r="C23775" s="1">
        <v>45689</v>
      </c>
      <c r="D23775" s="753">
        <v>5.3805756830419549E-2</v>
      </c>
    </row>
    <row r="23776" spans="1:4" x14ac:dyDescent="0.3">
      <c r="A23776" t="s">
        <v>1303</v>
      </c>
      <c r="B23776" s="1">
        <v>45566</v>
      </c>
      <c r="C23776" s="1">
        <v>45689</v>
      </c>
      <c r="D23776" s="753">
        <v>8.4673860238523746E-2</v>
      </c>
    </row>
    <row r="23777" spans="1:4" x14ac:dyDescent="0.3">
      <c r="A23777" t="s">
        <v>1303</v>
      </c>
      <c r="B23777" s="1">
        <v>45536</v>
      </c>
      <c r="C23777" s="1">
        <v>45689</v>
      </c>
      <c r="D23777" s="753">
        <v>0.10339739261775338</v>
      </c>
    </row>
    <row r="23778" spans="1:4" x14ac:dyDescent="0.3">
      <c r="A23778" t="s">
        <v>1303</v>
      </c>
      <c r="B23778" s="1">
        <v>45505</v>
      </c>
      <c r="C23778" s="1">
        <v>45689</v>
      </c>
      <c r="D23778" s="753">
        <v>0.13089259216984361</v>
      </c>
    </row>
    <row r="23779" spans="1:4" x14ac:dyDescent="0.3">
      <c r="A23779" t="s">
        <v>1303</v>
      </c>
      <c r="B23779" s="1">
        <v>45474</v>
      </c>
      <c r="C23779" s="1">
        <v>45689</v>
      </c>
      <c r="D23779" s="753">
        <v>0.16778147744349825</v>
      </c>
    </row>
    <row r="23780" spans="1:4" x14ac:dyDescent="0.3">
      <c r="A23780" t="s">
        <v>1303</v>
      </c>
      <c r="B23780" s="1">
        <v>45444</v>
      </c>
      <c r="C23780" s="1">
        <v>45689</v>
      </c>
      <c r="D23780" s="753">
        <v>0.1922862858947938</v>
      </c>
    </row>
    <row r="23781" spans="1:4" x14ac:dyDescent="0.3">
      <c r="A23781" t="s">
        <v>1303</v>
      </c>
      <c r="B23781" s="1">
        <v>45413</v>
      </c>
      <c r="C23781" s="1">
        <v>45689</v>
      </c>
      <c r="D23781" s="753">
        <v>0.24357908279335394</v>
      </c>
    </row>
    <row r="23782" spans="1:4" x14ac:dyDescent="0.3">
      <c r="A23782" t="s">
        <v>1303</v>
      </c>
      <c r="B23782" s="1">
        <v>45383</v>
      </c>
      <c r="C23782" s="1">
        <v>45689</v>
      </c>
      <c r="D23782" s="753">
        <v>0.29765393493885162</v>
      </c>
    </row>
    <row r="23783" spans="1:4" x14ac:dyDescent="0.3">
      <c r="A23783" t="s">
        <v>1303</v>
      </c>
      <c r="B23783" s="1">
        <v>45352</v>
      </c>
      <c r="C23783" s="1">
        <v>45689</v>
      </c>
      <c r="D23783" s="753">
        <v>0.35850544176878896</v>
      </c>
    </row>
    <row r="23784" spans="1:4" x14ac:dyDescent="0.3">
      <c r="A23784" t="s">
        <v>1303</v>
      </c>
      <c r="B23784" s="1">
        <v>45323</v>
      </c>
      <c r="C23784" s="1">
        <v>45689</v>
      </c>
      <c r="D23784" s="753">
        <v>0.41182547669727398</v>
      </c>
    </row>
    <row r="23785" spans="1:4" x14ac:dyDescent="0.3">
      <c r="A23785" t="s">
        <v>1303</v>
      </c>
      <c r="B23785" s="1">
        <v>45292</v>
      </c>
      <c r="C23785" s="1">
        <v>45689</v>
      </c>
      <c r="D23785" s="753">
        <v>0.53444971445165024</v>
      </c>
    </row>
    <row r="23786" spans="1:4" x14ac:dyDescent="0.3">
      <c r="A23786" t="s">
        <v>1303</v>
      </c>
      <c r="B23786" s="1">
        <v>45261</v>
      </c>
      <c r="C23786" s="1">
        <v>45689</v>
      </c>
      <c r="D23786" s="753">
        <v>0.75168512011315181</v>
      </c>
    </row>
    <row r="23787" spans="1:4" x14ac:dyDescent="0.3">
      <c r="A23787" t="s">
        <v>1303</v>
      </c>
      <c r="B23787" s="1">
        <v>45231</v>
      </c>
      <c r="C23787" s="1">
        <v>45689</v>
      </c>
      <c r="D23787" s="753">
        <v>1.3363202263750518</v>
      </c>
    </row>
    <row r="23788" spans="1:4" x14ac:dyDescent="0.3">
      <c r="A23788" t="s">
        <v>1303</v>
      </c>
      <c r="B23788" s="1">
        <v>45200</v>
      </c>
      <c r="C23788" s="1">
        <v>45689</v>
      </c>
      <c r="D23788" s="753">
        <v>1.7378929188255614</v>
      </c>
    </row>
    <row r="23789" spans="1:4" x14ac:dyDescent="0.3">
      <c r="A23789" t="s">
        <v>1303</v>
      </c>
      <c r="B23789" s="1">
        <v>45170</v>
      </c>
      <c r="C23789" s="1">
        <v>45689</v>
      </c>
      <c r="D23789" s="753">
        <v>2.0392453843056808</v>
      </c>
    </row>
    <row r="23790" spans="1:4" x14ac:dyDescent="0.3">
      <c r="A23790" t="s">
        <v>1303</v>
      </c>
      <c r="B23790" s="1">
        <v>45139</v>
      </c>
      <c r="C23790" s="1">
        <v>45689</v>
      </c>
      <c r="D23790" s="753">
        <v>2.309685366515648</v>
      </c>
    </row>
    <row r="23791" spans="1:4" x14ac:dyDescent="0.3">
      <c r="A23791" t="s">
        <v>1303</v>
      </c>
      <c r="B23791" s="1">
        <v>45108</v>
      </c>
      <c r="C23791" s="1">
        <v>45689</v>
      </c>
      <c r="D23791" s="753">
        <v>2.9612184212499062</v>
      </c>
    </row>
    <row r="23792" spans="1:4" x14ac:dyDescent="0.3">
      <c r="A23792" t="s">
        <v>1303</v>
      </c>
      <c r="B23792" s="1">
        <v>45078</v>
      </c>
      <c r="C23792" s="1">
        <v>45689</v>
      </c>
      <c r="D23792" s="753">
        <v>3.3286549068865714</v>
      </c>
    </row>
    <row r="23793" spans="1:4" x14ac:dyDescent="0.3">
      <c r="A23793" t="s">
        <v>1303</v>
      </c>
      <c r="B23793" s="1">
        <v>45047</v>
      </c>
      <c r="C23793" s="1">
        <v>45689</v>
      </c>
      <c r="D23793" s="753">
        <v>3.5971638198532609</v>
      </c>
    </row>
    <row r="23794" spans="1:4" x14ac:dyDescent="0.3">
      <c r="A23794" t="s">
        <v>1303</v>
      </c>
      <c r="B23794" s="1">
        <v>45017</v>
      </c>
      <c r="C23794" s="1">
        <v>45689</v>
      </c>
      <c r="D23794" s="753">
        <v>3.9101440297351706</v>
      </c>
    </row>
    <row r="23795" spans="1:4" x14ac:dyDescent="0.3">
      <c r="A23795" t="s">
        <v>1303</v>
      </c>
      <c r="B23795" s="1">
        <v>44986</v>
      </c>
      <c r="C23795" s="1">
        <v>45689</v>
      </c>
      <c r="D23795" s="753">
        <v>4.2864241171174173</v>
      </c>
    </row>
    <row r="23796" spans="1:4" x14ac:dyDescent="0.3">
      <c r="A23796" t="s">
        <v>1303</v>
      </c>
      <c r="B23796" s="1">
        <v>44958</v>
      </c>
      <c r="C23796" s="1">
        <v>45689</v>
      </c>
      <c r="D23796" s="753">
        <v>4.5325445852092274</v>
      </c>
    </row>
    <row r="23797" spans="1:4" x14ac:dyDescent="0.3">
      <c r="A23797" t="s">
        <v>1303</v>
      </c>
      <c r="B23797" s="1">
        <v>44927</v>
      </c>
      <c r="C23797" s="1">
        <v>45689</v>
      </c>
      <c r="D23797" s="753">
        <v>4.8429103239836353</v>
      </c>
    </row>
    <row r="23798" spans="1:4" x14ac:dyDescent="0.3">
      <c r="A23798" t="s">
        <v>1303</v>
      </c>
      <c r="B23798" s="1">
        <v>44896</v>
      </c>
      <c r="C23798" s="1">
        <v>45689</v>
      </c>
      <c r="D23798" s="753">
        <v>5.211025349684598</v>
      </c>
    </row>
    <row r="23799" spans="1:4" x14ac:dyDescent="0.3">
      <c r="A23799" t="s">
        <v>1303</v>
      </c>
      <c r="B23799" s="1">
        <v>44866</v>
      </c>
      <c r="C23799" s="1">
        <v>45689</v>
      </c>
      <c r="D23799" s="753">
        <v>5.6896231590496695</v>
      </c>
    </row>
    <row r="23800" spans="1:4" x14ac:dyDescent="0.3">
      <c r="A23800" t="s">
        <v>1303</v>
      </c>
      <c r="B23800" s="1">
        <v>44835</v>
      </c>
      <c r="C23800" s="1">
        <v>45689</v>
      </c>
      <c r="D23800" s="753">
        <v>6.1668701116687004</v>
      </c>
    </row>
    <row r="23801" spans="1:4" x14ac:dyDescent="0.3">
      <c r="A23801" t="s">
        <v>1303</v>
      </c>
      <c r="B23801" s="1">
        <v>44805</v>
      </c>
      <c r="C23801" s="1">
        <v>45689</v>
      </c>
      <c r="D23801" s="753">
        <v>6.7257176275646957</v>
      </c>
    </row>
    <row r="23802" spans="1:4" x14ac:dyDescent="0.3">
      <c r="A23802" t="s">
        <v>1303</v>
      </c>
      <c r="B23802" s="1">
        <v>44774</v>
      </c>
      <c r="C23802" s="1">
        <v>45689</v>
      </c>
      <c r="D23802" s="753">
        <v>7.3175402696888607</v>
      </c>
    </row>
    <row r="23803" spans="1:4" x14ac:dyDescent="0.3">
      <c r="A23803" t="s">
        <v>1303</v>
      </c>
      <c r="B23803" s="1">
        <v>44743</v>
      </c>
      <c r="C23803" s="1">
        <v>45689</v>
      </c>
      <c r="D23803" s="753">
        <v>7.8858744394618832</v>
      </c>
    </row>
    <row r="23804" spans="1:4" x14ac:dyDescent="0.3">
      <c r="A23804" t="s">
        <v>1303</v>
      </c>
      <c r="B23804" s="1">
        <v>44713</v>
      </c>
      <c r="C23804" s="1">
        <v>45689</v>
      </c>
      <c r="D23804" s="753">
        <v>8.4913184049814383</v>
      </c>
    </row>
    <row r="23805" spans="1:4" x14ac:dyDescent="0.3">
      <c r="A23805" t="s">
        <v>1303</v>
      </c>
      <c r="B23805" s="1">
        <v>44682</v>
      </c>
      <c r="C23805" s="1">
        <v>45689</v>
      </c>
      <c r="D23805" s="753">
        <v>9.1364537374512427</v>
      </c>
    </row>
    <row r="23806" spans="1:4" x14ac:dyDescent="0.3">
      <c r="A23806" t="s">
        <v>1303</v>
      </c>
      <c r="B23806" s="1">
        <v>44652</v>
      </c>
      <c r="C23806" s="1">
        <v>45689</v>
      </c>
      <c r="D23806" s="753">
        <v>9.8045256270447112</v>
      </c>
    </row>
    <row r="23807" spans="1:4" x14ac:dyDescent="0.3">
      <c r="A23807" t="s">
        <v>1303</v>
      </c>
      <c r="B23807" s="1">
        <v>44621</v>
      </c>
      <c r="C23807" s="1">
        <v>45689</v>
      </c>
      <c r="D23807" s="753">
        <v>10.193616720802146</v>
      </c>
    </row>
    <row r="23808" spans="1:4" x14ac:dyDescent="0.3">
      <c r="A23808" t="s">
        <v>1303</v>
      </c>
      <c r="B23808" s="1">
        <v>44593</v>
      </c>
      <c r="C23808" s="1">
        <v>45689</v>
      </c>
      <c r="D23808" s="753">
        <v>10.790554109334325</v>
      </c>
    </row>
    <row r="23809" spans="1:4" x14ac:dyDescent="0.3">
      <c r="A23809" t="s">
        <v>1303</v>
      </c>
      <c r="B23809" s="1">
        <v>44562</v>
      </c>
      <c r="C23809" s="1">
        <v>45689</v>
      </c>
      <c r="D23809" s="753">
        <v>11.37019118220835</v>
      </c>
    </row>
    <row r="23810" spans="1:4" x14ac:dyDescent="0.3">
      <c r="A23810" t="s">
        <v>1303</v>
      </c>
      <c r="B23810" s="1">
        <v>44531</v>
      </c>
      <c r="C23810" s="1">
        <v>45689</v>
      </c>
      <c r="D23810" s="753">
        <v>11.843230981122904</v>
      </c>
    </row>
    <row r="23811" spans="1:4" x14ac:dyDescent="0.3">
      <c r="A23811" t="s">
        <v>1303</v>
      </c>
      <c r="B23811" s="1">
        <v>44501</v>
      </c>
      <c r="C23811" s="1">
        <v>45689</v>
      </c>
      <c r="D23811" s="753">
        <v>12.101157024793388</v>
      </c>
    </row>
    <row r="23812" spans="1:4" x14ac:dyDescent="0.3">
      <c r="A23812" t="s">
        <v>1303</v>
      </c>
      <c r="B23812" s="1">
        <v>44470</v>
      </c>
      <c r="C23812" s="1">
        <v>45689</v>
      </c>
      <c r="D23812" s="753">
        <v>12.431960684629724</v>
      </c>
    </row>
    <row r="23813" spans="1:4" x14ac:dyDescent="0.3">
      <c r="A23813" t="s">
        <v>1303</v>
      </c>
      <c r="B23813" s="1">
        <v>44440</v>
      </c>
      <c r="C23813" s="1">
        <v>45689</v>
      </c>
      <c r="D23813" s="753">
        <v>13.013790664780762</v>
      </c>
    </row>
    <row r="23814" spans="1:4" x14ac:dyDescent="0.3">
      <c r="A23814" t="s">
        <v>1303</v>
      </c>
      <c r="B23814" s="1">
        <v>44409</v>
      </c>
      <c r="C23814" s="1">
        <v>45689</v>
      </c>
      <c r="D23814" s="753">
        <v>13.546155257845477</v>
      </c>
    </row>
    <row r="23815" spans="1:4" x14ac:dyDescent="0.3">
      <c r="A23815" t="s">
        <v>1303</v>
      </c>
      <c r="B23815" s="1">
        <v>44378</v>
      </c>
      <c r="C23815" s="1">
        <v>45689</v>
      </c>
      <c r="D23815" s="753">
        <v>13.873709889285044</v>
      </c>
    </row>
    <row r="23816" spans="1:4" x14ac:dyDescent="0.3">
      <c r="A23816" t="s">
        <v>1303</v>
      </c>
      <c r="B23816" s="1">
        <v>44348</v>
      </c>
      <c r="C23816" s="1">
        <v>45689</v>
      </c>
      <c r="D23816" s="753">
        <v>14.675269455156728</v>
      </c>
    </row>
    <row r="23817" spans="1:4" x14ac:dyDescent="0.3">
      <c r="A23817" t="s">
        <v>1303</v>
      </c>
      <c r="B23817" s="1">
        <v>44317</v>
      </c>
      <c r="C23817" s="1">
        <v>45689</v>
      </c>
      <c r="D23817" s="753">
        <v>15.038445973290166</v>
      </c>
    </row>
    <row r="23818" spans="1:4" x14ac:dyDescent="0.3">
      <c r="A23818" t="s">
        <v>1303</v>
      </c>
      <c r="B23818" s="1">
        <v>44287</v>
      </c>
      <c r="C23818" s="1">
        <v>45689</v>
      </c>
      <c r="D23818" s="753">
        <v>15.528412052966321</v>
      </c>
    </row>
    <row r="23819" spans="1:4" x14ac:dyDescent="0.3">
      <c r="A23819" t="s">
        <v>1303</v>
      </c>
      <c r="B23819" s="1">
        <v>44256</v>
      </c>
      <c r="C23819" s="1">
        <v>45689</v>
      </c>
      <c r="D23819" s="753">
        <v>16.678599308575887</v>
      </c>
    </row>
    <row r="23820" spans="1:4" x14ac:dyDescent="0.3">
      <c r="A23820" t="s">
        <v>1303</v>
      </c>
      <c r="B23820" s="1">
        <v>44228</v>
      </c>
      <c r="C23820" s="1">
        <v>45689</v>
      </c>
      <c r="D23820" s="753">
        <v>17.164775982582789</v>
      </c>
    </row>
    <row r="23821" spans="1:4" x14ac:dyDescent="0.3">
      <c r="A23821" t="s">
        <v>1303</v>
      </c>
      <c r="B23821" s="1">
        <v>44197</v>
      </c>
      <c r="C23821" s="1">
        <v>45689</v>
      </c>
      <c r="D23821" s="753">
        <v>18.217359679961209</v>
      </c>
    </row>
    <row r="23822" spans="1:4" x14ac:dyDescent="0.3">
      <c r="A23822" t="s">
        <v>1303</v>
      </c>
      <c r="B23822" s="1">
        <v>44166</v>
      </c>
      <c r="C23822" s="1">
        <v>45689</v>
      </c>
      <c r="D23822" s="753">
        <v>18.955186304128901</v>
      </c>
    </row>
    <row r="23823" spans="1:4" x14ac:dyDescent="0.3">
      <c r="A23823" t="s">
        <v>1303</v>
      </c>
      <c r="B23823" s="1">
        <v>44136</v>
      </c>
      <c r="C23823" s="1">
        <v>45689</v>
      </c>
      <c r="D23823" s="753">
        <v>19.765522661776263</v>
      </c>
    </row>
    <row r="23824" spans="1:4" x14ac:dyDescent="0.3">
      <c r="A23824" t="s">
        <v>1303</v>
      </c>
      <c r="B23824" s="1">
        <v>44105</v>
      </c>
      <c r="C23824" s="1">
        <v>45689</v>
      </c>
      <c r="D23824" s="753">
        <v>21.805927204718746</v>
      </c>
    </row>
    <row r="23825" spans="1:4" x14ac:dyDescent="0.3">
      <c r="A23825" t="s">
        <v>1303</v>
      </c>
      <c r="B23825" s="1">
        <v>44075</v>
      </c>
      <c r="C23825" s="1">
        <v>45689</v>
      </c>
      <c r="D23825" s="753">
        <v>23.172613601707837</v>
      </c>
    </row>
    <row r="23826" spans="1:4" x14ac:dyDescent="0.3">
      <c r="A23826" t="s">
        <v>1303</v>
      </c>
      <c r="B23826" s="1">
        <v>44044</v>
      </c>
      <c r="C23826" s="1">
        <v>45689</v>
      </c>
      <c r="D23826" s="753">
        <v>24.102771179730798</v>
      </c>
    </row>
    <row r="23827" spans="1:4" x14ac:dyDescent="0.3">
      <c r="A23827" t="s">
        <v>1303</v>
      </c>
      <c r="B23827" s="1">
        <v>44013</v>
      </c>
      <c r="C23827" s="1">
        <v>45689</v>
      </c>
      <c r="D23827" s="753">
        <v>24.767880364109232</v>
      </c>
    </row>
    <row r="23828" spans="1:4" x14ac:dyDescent="0.3">
      <c r="A23828" t="s">
        <v>1303</v>
      </c>
      <c r="B23828" s="1">
        <v>43983</v>
      </c>
      <c r="C23828" s="1">
        <v>45689</v>
      </c>
      <c r="D23828" s="753">
        <v>25.482459071166051</v>
      </c>
    </row>
    <row r="23829" spans="1:4" x14ac:dyDescent="0.3">
      <c r="A23829" t="s">
        <v>1303</v>
      </c>
      <c r="B23829" s="1">
        <v>43952</v>
      </c>
      <c r="C23829" s="1">
        <v>45689</v>
      </c>
      <c r="D23829" s="753">
        <v>25.955279714334296</v>
      </c>
    </row>
    <row r="23830" spans="1:4" x14ac:dyDescent="0.3">
      <c r="A23830" t="s">
        <v>1303</v>
      </c>
      <c r="B23830" s="1">
        <v>43922</v>
      </c>
      <c r="C23830" s="1">
        <v>45689</v>
      </c>
      <c r="D23830" s="753">
        <v>26.665619546247818</v>
      </c>
    </row>
    <row r="23831" spans="1:4" x14ac:dyDescent="0.3">
      <c r="A23831" t="s">
        <v>1303</v>
      </c>
      <c r="B23831" s="1">
        <v>43891</v>
      </c>
      <c r="C23831" s="1">
        <v>45689</v>
      </c>
      <c r="D23831" s="753">
        <v>27.042455333451265</v>
      </c>
    </row>
    <row r="23832" spans="1:4" x14ac:dyDescent="0.3">
      <c r="A23832" t="s">
        <v>1303</v>
      </c>
      <c r="B23832" s="1">
        <v>43862</v>
      </c>
      <c r="C23832" s="1">
        <v>45689</v>
      </c>
      <c r="D23832" s="753">
        <v>27.29775080328454</v>
      </c>
    </row>
    <row r="23833" spans="1:4" x14ac:dyDescent="0.3">
      <c r="A23833" t="s">
        <v>1303</v>
      </c>
      <c r="B23833" s="1">
        <v>45689</v>
      </c>
      <c r="C23833" s="1">
        <v>45658</v>
      </c>
      <c r="D23833" s="753">
        <v>-2.2015593853296656E-2</v>
      </c>
    </row>
    <row r="23834" spans="1:4" x14ac:dyDescent="0.3">
      <c r="A23834" t="s">
        <v>1303</v>
      </c>
      <c r="B23834" s="1">
        <v>45658</v>
      </c>
      <c r="C23834" s="1">
        <v>45658</v>
      </c>
      <c r="D23834" s="753">
        <v>0</v>
      </c>
    </row>
    <row r="23835" spans="1:4" x14ac:dyDescent="0.3">
      <c r="A23835" t="s">
        <v>1303</v>
      </c>
      <c r="B23835" s="1">
        <v>45627</v>
      </c>
      <c r="C23835" s="1">
        <v>45658</v>
      </c>
      <c r="D23835" s="753">
        <v>9.5725560678283639E-3</v>
      </c>
    </row>
    <row r="23836" spans="1:4" x14ac:dyDescent="0.3">
      <c r="A23836" t="s">
        <v>1303</v>
      </c>
      <c r="B23836" s="1">
        <v>45597</v>
      </c>
      <c r="C23836" s="1">
        <v>45658</v>
      </c>
      <c r="D23836" s="753">
        <v>3.060559728777501E-2</v>
      </c>
    </row>
    <row r="23837" spans="1:4" x14ac:dyDescent="0.3">
      <c r="A23837" t="s">
        <v>1303</v>
      </c>
      <c r="B23837" s="1">
        <v>45566</v>
      </c>
      <c r="C23837" s="1">
        <v>45658</v>
      </c>
      <c r="D23837" s="753">
        <v>6.0794121068224793E-2</v>
      </c>
    </row>
    <row r="23838" spans="1:4" x14ac:dyDescent="0.3">
      <c r="A23838" t="s">
        <v>1303</v>
      </c>
      <c r="B23838" s="1">
        <v>45536</v>
      </c>
      <c r="C23838" s="1">
        <v>45658</v>
      </c>
      <c r="D23838" s="753">
        <v>7.9105443763094252E-2</v>
      </c>
    </row>
    <row r="23839" spans="1:4" x14ac:dyDescent="0.3">
      <c r="A23839" t="s">
        <v>1303</v>
      </c>
      <c r="B23839" s="1">
        <v>45505</v>
      </c>
      <c r="C23839" s="1">
        <v>45658</v>
      </c>
      <c r="D23839" s="753">
        <v>0.10599532016893054</v>
      </c>
    </row>
    <row r="23840" spans="1:4" x14ac:dyDescent="0.3">
      <c r="A23840" t="s">
        <v>1303</v>
      </c>
      <c r="B23840" s="1">
        <v>45474</v>
      </c>
      <c r="C23840" s="1">
        <v>45658</v>
      </c>
      <c r="D23840" s="753">
        <v>0.14207207472669947</v>
      </c>
    </row>
    <row r="23841" spans="1:4" x14ac:dyDescent="0.3">
      <c r="A23841" t="s">
        <v>1303</v>
      </c>
      <c r="B23841" s="1">
        <v>45444</v>
      </c>
      <c r="C23841" s="1">
        <v>45658</v>
      </c>
      <c r="D23841" s="753">
        <v>0.16603739526767858</v>
      </c>
    </row>
    <row r="23842" spans="1:4" x14ac:dyDescent="0.3">
      <c r="A23842" t="s">
        <v>1303</v>
      </c>
      <c r="B23842" s="1">
        <v>45413</v>
      </c>
      <c r="C23842" s="1">
        <v>45658</v>
      </c>
      <c r="D23842" s="753">
        <v>0.21620095078212032</v>
      </c>
    </row>
    <row r="23843" spans="1:4" x14ac:dyDescent="0.3">
      <c r="A23843" t="s">
        <v>1303</v>
      </c>
      <c r="B23843" s="1">
        <v>45383</v>
      </c>
      <c r="C23843" s="1">
        <v>45658</v>
      </c>
      <c r="D23843" s="753">
        <v>0.26908531294510563</v>
      </c>
    </row>
    <row r="23844" spans="1:4" x14ac:dyDescent="0.3">
      <c r="A23844" t="s">
        <v>1303</v>
      </c>
      <c r="B23844" s="1">
        <v>45352</v>
      </c>
      <c r="C23844" s="1">
        <v>45658</v>
      </c>
      <c r="D23844" s="753">
        <v>0.32859713771531407</v>
      </c>
    </row>
    <row r="23845" spans="1:4" x14ac:dyDescent="0.3">
      <c r="A23845" t="s">
        <v>1303</v>
      </c>
      <c r="B23845" s="1">
        <v>45323</v>
      </c>
      <c r="C23845" s="1">
        <v>45658</v>
      </c>
      <c r="D23845" s="753">
        <v>0.38074330041056981</v>
      </c>
    </row>
    <row r="23846" spans="1:4" x14ac:dyDescent="0.3">
      <c r="A23846" t="s">
        <v>1303</v>
      </c>
      <c r="B23846" s="1">
        <v>45292</v>
      </c>
      <c r="C23846" s="1">
        <v>45658</v>
      </c>
      <c r="D23846" s="753">
        <v>0.5006678927499757</v>
      </c>
    </row>
    <row r="23847" spans="1:4" x14ac:dyDescent="0.3">
      <c r="A23847" t="s">
        <v>1303</v>
      </c>
      <c r="B23847" s="1">
        <v>45261</v>
      </c>
      <c r="C23847" s="1">
        <v>45658</v>
      </c>
      <c r="D23847" s="753">
        <v>0.71312073194987735</v>
      </c>
    </row>
    <row r="23848" spans="1:4" x14ac:dyDescent="0.3">
      <c r="A23848" t="s">
        <v>1303</v>
      </c>
      <c r="B23848" s="1">
        <v>45231</v>
      </c>
      <c r="C23848" s="1">
        <v>45658</v>
      </c>
      <c r="D23848" s="753">
        <v>1.2848847491599362</v>
      </c>
    </row>
    <row r="23849" spans="1:4" x14ac:dyDescent="0.3">
      <c r="A23849" t="s">
        <v>1303</v>
      </c>
      <c r="B23849" s="1">
        <v>45200</v>
      </c>
      <c r="C23849" s="1">
        <v>45658</v>
      </c>
      <c r="D23849" s="753">
        <v>1.6776165803108807</v>
      </c>
    </row>
    <row r="23850" spans="1:4" x14ac:dyDescent="0.3">
      <c r="A23850" t="s">
        <v>1303</v>
      </c>
      <c r="B23850" s="1">
        <v>45170</v>
      </c>
      <c r="C23850" s="1">
        <v>45658</v>
      </c>
      <c r="D23850" s="753">
        <v>1.9723345923043003</v>
      </c>
    </row>
    <row r="23851" spans="1:4" x14ac:dyDescent="0.3">
      <c r="A23851" t="s">
        <v>1303</v>
      </c>
      <c r="B23851" s="1">
        <v>45139</v>
      </c>
      <c r="C23851" s="1">
        <v>45658</v>
      </c>
      <c r="D23851" s="753">
        <v>2.2368206777042405</v>
      </c>
    </row>
    <row r="23852" spans="1:4" x14ac:dyDescent="0.3">
      <c r="A23852" t="s">
        <v>1303</v>
      </c>
      <c r="B23852" s="1">
        <v>45108</v>
      </c>
      <c r="C23852" s="1">
        <v>45658</v>
      </c>
      <c r="D23852" s="753">
        <v>2.8740098453234713</v>
      </c>
    </row>
    <row r="23853" spans="1:4" x14ac:dyDescent="0.3">
      <c r="A23853" t="s">
        <v>1303</v>
      </c>
      <c r="B23853" s="1">
        <v>45078</v>
      </c>
      <c r="C23853" s="1">
        <v>45658</v>
      </c>
      <c r="D23853" s="753">
        <v>3.2333569985254762</v>
      </c>
    </row>
    <row r="23854" spans="1:4" x14ac:dyDescent="0.3">
      <c r="A23854" t="s">
        <v>1303</v>
      </c>
      <c r="B23854" s="1">
        <v>45047</v>
      </c>
      <c r="C23854" s="1">
        <v>45658</v>
      </c>
      <c r="D23854" s="753">
        <v>3.4959545283183013</v>
      </c>
    </row>
    <row r="23855" spans="1:4" x14ac:dyDescent="0.3">
      <c r="A23855" t="s">
        <v>1303</v>
      </c>
      <c r="B23855" s="1">
        <v>45017</v>
      </c>
      <c r="C23855" s="1">
        <v>45658</v>
      </c>
      <c r="D23855" s="753">
        <v>3.8020442930153324</v>
      </c>
    </row>
    <row r="23856" spans="1:4" x14ac:dyDescent="0.3">
      <c r="A23856" t="s">
        <v>1303</v>
      </c>
      <c r="B23856" s="1">
        <v>44986</v>
      </c>
      <c r="C23856" s="1">
        <v>45658</v>
      </c>
      <c r="D23856" s="753">
        <v>4.1700403508186881</v>
      </c>
    </row>
    <row r="23857" spans="1:4" x14ac:dyDescent="0.3">
      <c r="A23857" t="s">
        <v>1303</v>
      </c>
      <c r="B23857" s="1">
        <v>44958</v>
      </c>
      <c r="C23857" s="1">
        <v>45658</v>
      </c>
      <c r="D23857" s="753">
        <v>4.4107423306460056</v>
      </c>
    </row>
    <row r="23858" spans="1:4" x14ac:dyDescent="0.3">
      <c r="A23858" t="s">
        <v>1303</v>
      </c>
      <c r="B23858" s="1">
        <v>44927</v>
      </c>
      <c r="C23858" s="1">
        <v>45658</v>
      </c>
      <c r="D23858" s="753">
        <v>4.7142751833695771</v>
      </c>
    </row>
    <row r="23859" spans="1:4" x14ac:dyDescent="0.3">
      <c r="A23859" t="s">
        <v>1303</v>
      </c>
      <c r="B23859" s="1">
        <v>44896</v>
      </c>
      <c r="C23859" s="1">
        <v>45658</v>
      </c>
      <c r="D23859" s="753">
        <v>5.0742859381734116</v>
      </c>
    </row>
    <row r="23860" spans="1:4" x14ac:dyDescent="0.3">
      <c r="A23860" t="s">
        <v>1303</v>
      </c>
      <c r="B23860" s="1">
        <v>44866</v>
      </c>
      <c r="C23860" s="1">
        <v>45658</v>
      </c>
      <c r="D23860" s="753">
        <v>5.5423471325484241</v>
      </c>
    </row>
    <row r="23861" spans="1:4" x14ac:dyDescent="0.3">
      <c r="A23861" t="s">
        <v>1303</v>
      </c>
      <c r="B23861" s="1">
        <v>44835</v>
      </c>
      <c r="C23861" s="1">
        <v>45658</v>
      </c>
      <c r="D23861" s="753">
        <v>6.0090872100908719</v>
      </c>
    </row>
    <row r="23862" spans="1:4" x14ac:dyDescent="0.3">
      <c r="A23862" t="s">
        <v>1303</v>
      </c>
      <c r="B23862" s="1">
        <v>44805</v>
      </c>
      <c r="C23862" s="1">
        <v>45658</v>
      </c>
      <c r="D23862" s="753">
        <v>6.5556313660509771</v>
      </c>
    </row>
    <row r="23863" spans="1:4" x14ac:dyDescent="0.3">
      <c r="A23863" t="s">
        <v>1303</v>
      </c>
      <c r="B23863" s="1">
        <v>44774</v>
      </c>
      <c r="C23863" s="1">
        <v>45658</v>
      </c>
      <c r="D23863" s="753">
        <v>7.1344246812529502</v>
      </c>
    </row>
    <row r="23864" spans="1:4" x14ac:dyDescent="0.3">
      <c r="A23864" t="s">
        <v>1303</v>
      </c>
      <c r="B23864" s="1">
        <v>44743</v>
      </c>
      <c r="C23864" s="1">
        <v>45658</v>
      </c>
      <c r="D23864" s="753">
        <v>7.6902466367713007</v>
      </c>
    </row>
    <row r="23865" spans="1:4" x14ac:dyDescent="0.3">
      <c r="A23865" t="s">
        <v>1303</v>
      </c>
      <c r="B23865" s="1">
        <v>44713</v>
      </c>
      <c r="C23865" s="1">
        <v>45658</v>
      </c>
      <c r="D23865" s="753">
        <v>8.2823613938450489</v>
      </c>
    </row>
    <row r="23866" spans="1:4" x14ac:dyDescent="0.3">
      <c r="A23866" t="s">
        <v>1303</v>
      </c>
      <c r="B23866" s="1">
        <v>44682</v>
      </c>
      <c r="C23866" s="1">
        <v>45658</v>
      </c>
      <c r="D23866" s="753">
        <v>8.913293688854786</v>
      </c>
    </row>
    <row r="23867" spans="1:4" x14ac:dyDescent="0.3">
      <c r="A23867" t="s">
        <v>1303</v>
      </c>
      <c r="B23867" s="1">
        <v>44652</v>
      </c>
      <c r="C23867" s="1">
        <v>45658</v>
      </c>
      <c r="D23867" s="753">
        <v>9.5666575790621593</v>
      </c>
    </row>
    <row r="23868" spans="1:4" x14ac:dyDescent="0.3">
      <c r="A23868" t="s">
        <v>1303</v>
      </c>
      <c r="B23868" s="1">
        <v>44621</v>
      </c>
      <c r="C23868" s="1">
        <v>45658</v>
      </c>
      <c r="D23868" s="753">
        <v>9.947182601327496</v>
      </c>
    </row>
    <row r="23869" spans="1:4" x14ac:dyDescent="0.3">
      <c r="A23869" t="s">
        <v>1303</v>
      </c>
      <c r="B23869" s="1">
        <v>44593</v>
      </c>
      <c r="C23869" s="1">
        <v>45658</v>
      </c>
      <c r="D23869" s="753">
        <v>10.530978058757903</v>
      </c>
    </row>
    <row r="23870" spans="1:4" x14ac:dyDescent="0.3">
      <c r="A23870" t="s">
        <v>1303</v>
      </c>
      <c r="B23870" s="1">
        <v>44562</v>
      </c>
      <c r="C23870" s="1">
        <v>45658</v>
      </c>
      <c r="D23870" s="753">
        <v>11.097854077253219</v>
      </c>
    </row>
    <row r="23871" spans="1:4" x14ac:dyDescent="0.3">
      <c r="A23871" t="s">
        <v>1303</v>
      </c>
      <c r="B23871" s="1">
        <v>44531</v>
      </c>
      <c r="C23871" s="1">
        <v>45658</v>
      </c>
      <c r="D23871" s="753">
        <v>11.560479624078425</v>
      </c>
    </row>
    <row r="23872" spans="1:4" x14ac:dyDescent="0.3">
      <c r="A23872" t="s">
        <v>1303</v>
      </c>
      <c r="B23872" s="1">
        <v>44501</v>
      </c>
      <c r="C23872" s="1">
        <v>45658</v>
      </c>
      <c r="D23872" s="753">
        <v>11.812727272727273</v>
      </c>
    </row>
    <row r="23873" spans="1:4" x14ac:dyDescent="0.3">
      <c r="A23873" t="s">
        <v>1303</v>
      </c>
      <c r="B23873" s="1">
        <v>44470</v>
      </c>
      <c r="C23873" s="1">
        <v>45658</v>
      </c>
      <c r="D23873" s="753">
        <v>12.136248093543466</v>
      </c>
    </row>
    <row r="23874" spans="1:4" x14ac:dyDescent="0.3">
      <c r="A23874" t="s">
        <v>1303</v>
      </c>
      <c r="B23874" s="1">
        <v>44440</v>
      </c>
      <c r="C23874" s="1">
        <v>45658</v>
      </c>
      <c r="D23874" s="753">
        <v>12.705268741159829</v>
      </c>
    </row>
    <row r="23875" spans="1:4" x14ac:dyDescent="0.3">
      <c r="A23875" t="s">
        <v>1303</v>
      </c>
      <c r="B23875" s="1">
        <v>44409</v>
      </c>
      <c r="C23875" s="1">
        <v>45658</v>
      </c>
      <c r="D23875" s="753">
        <v>13.225913011561754</v>
      </c>
    </row>
    <row r="23876" spans="1:4" x14ac:dyDescent="0.3">
      <c r="A23876" t="s">
        <v>1303</v>
      </c>
      <c r="B23876" s="1">
        <v>44378</v>
      </c>
      <c r="C23876" s="1">
        <v>45658</v>
      </c>
      <c r="D23876" s="753">
        <v>13.546256333270783</v>
      </c>
    </row>
    <row r="23877" spans="1:4" x14ac:dyDescent="0.3">
      <c r="A23877" t="s">
        <v>1303</v>
      </c>
      <c r="B23877" s="1">
        <v>44348</v>
      </c>
      <c r="C23877" s="1">
        <v>45658</v>
      </c>
      <c r="D23877" s="753">
        <v>14.330169089291012</v>
      </c>
    </row>
    <row r="23878" spans="1:4" x14ac:dyDescent="0.3">
      <c r="A23878" t="s">
        <v>1303</v>
      </c>
      <c r="B23878" s="1">
        <v>44317</v>
      </c>
      <c r="C23878" s="1">
        <v>45658</v>
      </c>
      <c r="D23878" s="753">
        <v>14.685350060704168</v>
      </c>
    </row>
    <row r="23879" spans="1:4" x14ac:dyDescent="0.3">
      <c r="A23879" t="s">
        <v>1303</v>
      </c>
      <c r="B23879" s="1">
        <v>44287</v>
      </c>
      <c r="C23879" s="1">
        <v>45658</v>
      </c>
      <c r="D23879" s="753">
        <v>15.164529246168282</v>
      </c>
    </row>
    <row r="23880" spans="1:4" x14ac:dyDescent="0.3">
      <c r="A23880" t="s">
        <v>1303</v>
      </c>
      <c r="B23880" s="1">
        <v>44256</v>
      </c>
      <c r="C23880" s="1">
        <v>45658</v>
      </c>
      <c r="D23880" s="753">
        <v>16.28939444630311</v>
      </c>
    </row>
    <row r="23881" spans="1:4" x14ac:dyDescent="0.3">
      <c r="A23881" t="s">
        <v>1303</v>
      </c>
      <c r="B23881" s="1">
        <v>44228</v>
      </c>
      <c r="C23881" s="1">
        <v>45658</v>
      </c>
      <c r="D23881" s="753">
        <v>16.764867652114127</v>
      </c>
    </row>
    <row r="23882" spans="1:4" x14ac:dyDescent="0.3">
      <c r="A23882" t="s">
        <v>1303</v>
      </c>
      <c r="B23882" s="1">
        <v>44197</v>
      </c>
      <c r="C23882" s="1">
        <v>45658</v>
      </c>
      <c r="D23882" s="753">
        <v>17.794278094314464</v>
      </c>
    </row>
    <row r="23883" spans="1:4" x14ac:dyDescent="0.3">
      <c r="A23883" t="s">
        <v>1303</v>
      </c>
      <c r="B23883" s="1">
        <v>44166</v>
      </c>
      <c r="C23883" s="1">
        <v>45658</v>
      </c>
      <c r="D23883" s="753">
        <v>18.515861027190333</v>
      </c>
    </row>
    <row r="23884" spans="1:4" x14ac:dyDescent="0.3">
      <c r="A23884" t="s">
        <v>1303</v>
      </c>
      <c r="B23884" s="1">
        <v>44136</v>
      </c>
      <c r="C23884" s="1">
        <v>45658</v>
      </c>
      <c r="D23884" s="753">
        <v>19.308357348703169</v>
      </c>
    </row>
    <row r="23885" spans="1:4" x14ac:dyDescent="0.3">
      <c r="A23885" t="s">
        <v>1303</v>
      </c>
      <c r="B23885" s="1">
        <v>44105</v>
      </c>
      <c r="C23885" s="1">
        <v>45658</v>
      </c>
      <c r="D23885" s="753">
        <v>21.303841173931808</v>
      </c>
    </row>
    <row r="23886" spans="1:4" x14ac:dyDescent="0.3">
      <c r="A23886" t="s">
        <v>1303</v>
      </c>
      <c r="B23886" s="1">
        <v>44075</v>
      </c>
      <c r="C23886" s="1">
        <v>45658</v>
      </c>
      <c r="D23886" s="753">
        <v>22.640439158279964</v>
      </c>
    </row>
    <row r="23887" spans="1:4" x14ac:dyDescent="0.3">
      <c r="A23887" t="s">
        <v>1303</v>
      </c>
      <c r="B23887" s="1">
        <v>44044</v>
      </c>
      <c r="C23887" s="1">
        <v>45658</v>
      </c>
      <c r="D23887" s="753">
        <v>23.550118764845607</v>
      </c>
    </row>
    <row r="23888" spans="1:4" x14ac:dyDescent="0.3">
      <c r="A23888" t="s">
        <v>1303</v>
      </c>
      <c r="B23888" s="1">
        <v>44013</v>
      </c>
      <c r="C23888" s="1">
        <v>45658</v>
      </c>
      <c r="D23888" s="753">
        <v>24.200585175552664</v>
      </c>
    </row>
    <row r="23889" spans="1:4" x14ac:dyDescent="0.3">
      <c r="A23889" t="s">
        <v>1303</v>
      </c>
      <c r="B23889" s="1">
        <v>43983</v>
      </c>
      <c r="C23889" s="1">
        <v>45658</v>
      </c>
      <c r="D23889" s="753">
        <v>24.89943200801871</v>
      </c>
    </row>
    <row r="23890" spans="1:4" x14ac:dyDescent="0.3">
      <c r="A23890" t="s">
        <v>1303</v>
      </c>
      <c r="B23890" s="1">
        <v>43952</v>
      </c>
      <c r="C23890" s="1">
        <v>45658</v>
      </c>
      <c r="D23890" s="753">
        <v>25.361843223941506</v>
      </c>
    </row>
    <row r="23891" spans="1:4" x14ac:dyDescent="0.3">
      <c r="A23891" t="s">
        <v>1303</v>
      </c>
      <c r="B23891" s="1">
        <v>43922</v>
      </c>
      <c r="C23891" s="1">
        <v>45658</v>
      </c>
      <c r="D23891" s="753">
        <v>26.0565445026178</v>
      </c>
    </row>
    <row r="23892" spans="1:4" x14ac:dyDescent="0.3">
      <c r="A23892" t="s">
        <v>1303</v>
      </c>
      <c r="B23892" s="1">
        <v>43891</v>
      </c>
      <c r="C23892" s="1">
        <v>45658</v>
      </c>
      <c r="D23892" s="753">
        <v>26.425084026180791</v>
      </c>
    </row>
    <row r="23893" spans="1:4" x14ac:dyDescent="0.3">
      <c r="A23893" t="s">
        <v>1303</v>
      </c>
      <c r="B23893" s="1">
        <v>43862</v>
      </c>
      <c r="C23893" s="1">
        <v>45658</v>
      </c>
      <c r="D23893" s="753">
        <v>26.674759014637626</v>
      </c>
    </row>
    <row r="23894" spans="1:4" x14ac:dyDescent="0.3">
      <c r="A23894" t="s">
        <v>1303</v>
      </c>
      <c r="B23894" s="1">
        <v>45689</v>
      </c>
      <c r="C23894" s="1">
        <v>45627</v>
      </c>
      <c r="D23894" s="753">
        <v>-3.1288637682622245E-2</v>
      </c>
    </row>
    <row r="23895" spans="1:4" x14ac:dyDescent="0.3">
      <c r="A23895" t="s">
        <v>1303</v>
      </c>
      <c r="B23895" s="1">
        <v>45658</v>
      </c>
      <c r="C23895" s="1">
        <v>45627</v>
      </c>
      <c r="D23895" s="753">
        <v>-9.4817910909864578E-3</v>
      </c>
    </row>
    <row r="23896" spans="1:4" x14ac:dyDescent="0.3">
      <c r="A23896" t="s">
        <v>1303</v>
      </c>
      <c r="B23896" s="1">
        <v>45627</v>
      </c>
      <c r="C23896" s="1">
        <v>45627</v>
      </c>
      <c r="D23896" s="753">
        <v>0</v>
      </c>
    </row>
    <row r="23897" spans="1:4" x14ac:dyDescent="0.3">
      <c r="A23897" t="s">
        <v>1303</v>
      </c>
      <c r="B23897" s="1">
        <v>45597</v>
      </c>
      <c r="C23897" s="1">
        <v>45627</v>
      </c>
      <c r="D23897" s="753">
        <v>2.0833610317090967E-2</v>
      </c>
    </row>
    <row r="23898" spans="1:4" x14ac:dyDescent="0.3">
      <c r="A23898" t="s">
        <v>1303</v>
      </c>
      <c r="B23898" s="1">
        <v>45566</v>
      </c>
      <c r="C23898" s="1">
        <v>45627</v>
      </c>
      <c r="D23898" s="753">
        <v>5.0735892821709427E-2</v>
      </c>
    </row>
    <row r="23899" spans="1:4" x14ac:dyDescent="0.3">
      <c r="A23899" t="s">
        <v>1303</v>
      </c>
      <c r="B23899" s="1">
        <v>45536</v>
      </c>
      <c r="C23899" s="1">
        <v>45627</v>
      </c>
      <c r="D23899" s="753">
        <v>6.8873591380186339E-2</v>
      </c>
    </row>
    <row r="23900" spans="1:4" x14ac:dyDescent="0.3">
      <c r="A23900" t="s">
        <v>1303</v>
      </c>
      <c r="B23900" s="1">
        <v>45505</v>
      </c>
      <c r="C23900" s="1">
        <v>45627</v>
      </c>
      <c r="D23900" s="753">
        <v>9.550850359547991E-2</v>
      </c>
    </row>
    <row r="23901" spans="1:4" x14ac:dyDescent="0.3">
      <c r="A23901" t="s">
        <v>1303</v>
      </c>
      <c r="B23901" s="1">
        <v>45474</v>
      </c>
      <c r="C23901" s="1">
        <v>45627</v>
      </c>
      <c r="D23901" s="753">
        <v>0.13124318590329143</v>
      </c>
    </row>
    <row r="23902" spans="1:4" x14ac:dyDescent="0.3">
      <c r="A23902" t="s">
        <v>1303</v>
      </c>
      <c r="B23902" s="1">
        <v>45444</v>
      </c>
      <c r="C23902" s="1">
        <v>45627</v>
      </c>
      <c r="D23902" s="753">
        <v>0.15498127228147229</v>
      </c>
    </row>
    <row r="23903" spans="1:4" x14ac:dyDescent="0.3">
      <c r="A23903" t="s">
        <v>1303</v>
      </c>
      <c r="B23903" s="1">
        <v>45413</v>
      </c>
      <c r="C23903" s="1">
        <v>45627</v>
      </c>
      <c r="D23903" s="753">
        <v>0.20466918744214513</v>
      </c>
    </row>
    <row r="23904" spans="1:4" x14ac:dyDescent="0.3">
      <c r="A23904" t="s">
        <v>1303</v>
      </c>
      <c r="B23904" s="1">
        <v>45383</v>
      </c>
      <c r="C23904" s="1">
        <v>45627</v>
      </c>
      <c r="D23904" s="753">
        <v>0.25705211113112081</v>
      </c>
    </row>
    <row r="23905" spans="1:4" x14ac:dyDescent="0.3">
      <c r="A23905" t="s">
        <v>1303</v>
      </c>
      <c r="B23905" s="1">
        <v>45352</v>
      </c>
      <c r="C23905" s="1">
        <v>45627</v>
      </c>
      <c r="D23905" s="753">
        <v>0.31599965721141476</v>
      </c>
    </row>
    <row r="23906" spans="1:4" x14ac:dyDescent="0.3">
      <c r="A23906" t="s">
        <v>1303</v>
      </c>
      <c r="B23906" s="1">
        <v>45323</v>
      </c>
      <c r="C23906" s="1">
        <v>45627</v>
      </c>
      <c r="D23906" s="753">
        <v>0.36765138088579752</v>
      </c>
    </row>
    <row r="23907" spans="1:4" x14ac:dyDescent="0.3">
      <c r="A23907" t="s">
        <v>1303</v>
      </c>
      <c r="B23907" s="1">
        <v>45292</v>
      </c>
      <c r="C23907" s="1">
        <v>45627</v>
      </c>
      <c r="D23907" s="753">
        <v>0.48643887329396951</v>
      </c>
    </row>
    <row r="23908" spans="1:4" x14ac:dyDescent="0.3">
      <c r="A23908" t="s">
        <v>1303</v>
      </c>
      <c r="B23908" s="1">
        <v>45261</v>
      </c>
      <c r="C23908" s="1">
        <v>45627</v>
      </c>
      <c r="D23908" s="753">
        <v>0.69687727905589081</v>
      </c>
    </row>
    <row r="23909" spans="1:4" x14ac:dyDescent="0.3">
      <c r="A23909" t="s">
        <v>1303</v>
      </c>
      <c r="B23909" s="1">
        <v>45231</v>
      </c>
      <c r="C23909" s="1">
        <v>45627</v>
      </c>
      <c r="D23909" s="753">
        <v>1.2632199493014209</v>
      </c>
    </row>
    <row r="23910" spans="1:4" x14ac:dyDescent="0.3">
      <c r="A23910" t="s">
        <v>1303</v>
      </c>
      <c r="B23910" s="1">
        <v>45200</v>
      </c>
      <c r="C23910" s="1">
        <v>45627</v>
      </c>
      <c r="D23910" s="753">
        <v>1.6522279792746115</v>
      </c>
    </row>
    <row r="23911" spans="1:4" x14ac:dyDescent="0.3">
      <c r="A23911" t="s">
        <v>1303</v>
      </c>
      <c r="B23911" s="1">
        <v>45170</v>
      </c>
      <c r="C23911" s="1">
        <v>45627</v>
      </c>
      <c r="D23911" s="753">
        <v>1.9441515366475586</v>
      </c>
    </row>
    <row r="23912" spans="1:4" x14ac:dyDescent="0.3">
      <c r="A23912" t="s">
        <v>1303</v>
      </c>
      <c r="B23912" s="1">
        <v>45139</v>
      </c>
      <c r="C23912" s="1">
        <v>45627</v>
      </c>
      <c r="D23912" s="753">
        <v>2.2061298202392634</v>
      </c>
    </row>
    <row r="23913" spans="1:4" x14ac:dyDescent="0.3">
      <c r="A23913" t="s">
        <v>1303</v>
      </c>
      <c r="B23913" s="1">
        <v>45108</v>
      </c>
      <c r="C23913" s="1">
        <v>45627</v>
      </c>
      <c r="D23913" s="753">
        <v>2.8372772932856893</v>
      </c>
    </row>
    <row r="23914" spans="1:4" x14ac:dyDescent="0.3">
      <c r="A23914" t="s">
        <v>1303</v>
      </c>
      <c r="B23914" s="1">
        <v>45078</v>
      </c>
      <c r="C23914" s="1">
        <v>45627</v>
      </c>
      <c r="D23914" s="753">
        <v>3.1932171918518923</v>
      </c>
    </row>
    <row r="23915" spans="1:4" x14ac:dyDescent="0.3">
      <c r="A23915" t="s">
        <v>1303</v>
      </c>
      <c r="B23915" s="1">
        <v>45047</v>
      </c>
      <c r="C23915" s="1">
        <v>45627</v>
      </c>
      <c r="D23915" s="753">
        <v>3.4533248267262122</v>
      </c>
    </row>
    <row r="23916" spans="1:4" x14ac:dyDescent="0.3">
      <c r="A23916" t="s">
        <v>1303</v>
      </c>
      <c r="B23916" s="1">
        <v>45017</v>
      </c>
      <c r="C23916" s="1">
        <v>45627</v>
      </c>
      <c r="D23916" s="753">
        <v>3.7565123122192965</v>
      </c>
    </row>
    <row r="23917" spans="1:4" x14ac:dyDescent="0.3">
      <c r="A23917" t="s">
        <v>1303</v>
      </c>
      <c r="B23917" s="1">
        <v>44986</v>
      </c>
      <c r="C23917" s="1">
        <v>45627</v>
      </c>
      <c r="D23917" s="753">
        <v>4.1210191082802545</v>
      </c>
    </row>
    <row r="23918" spans="1:4" x14ac:dyDescent="0.3">
      <c r="A23918" t="s">
        <v>1303</v>
      </c>
      <c r="B23918" s="1">
        <v>44958</v>
      </c>
      <c r="C23918" s="1">
        <v>45627</v>
      </c>
      <c r="D23918" s="753">
        <v>4.3594388022196622</v>
      </c>
    </row>
    <row r="23919" spans="1:4" x14ac:dyDescent="0.3">
      <c r="A23919" t="s">
        <v>1303</v>
      </c>
      <c r="B23919" s="1">
        <v>44927</v>
      </c>
      <c r="C23919" s="1">
        <v>45627</v>
      </c>
      <c r="D23919" s="753">
        <v>4.6600936198444582</v>
      </c>
    </row>
    <row r="23920" spans="1:4" x14ac:dyDescent="0.3">
      <c r="A23920" t="s">
        <v>1303</v>
      </c>
      <c r="B23920" s="1">
        <v>44896</v>
      </c>
      <c r="C23920" s="1">
        <v>45627</v>
      </c>
      <c r="D23920" s="753">
        <v>5.0166908278807343</v>
      </c>
    </row>
    <row r="23921" spans="1:4" x14ac:dyDescent="0.3">
      <c r="A23921" t="s">
        <v>1303</v>
      </c>
      <c r="B23921" s="1">
        <v>44866</v>
      </c>
      <c r="C23921" s="1">
        <v>45627</v>
      </c>
      <c r="D23921" s="753">
        <v>5.4803139637928853</v>
      </c>
    </row>
    <row r="23922" spans="1:4" x14ac:dyDescent="0.3">
      <c r="A23922" t="s">
        <v>1303</v>
      </c>
      <c r="B23922" s="1">
        <v>44835</v>
      </c>
      <c r="C23922" s="1">
        <v>45627</v>
      </c>
      <c r="D23922" s="753">
        <v>5.9426285094262843</v>
      </c>
    </row>
    <row r="23923" spans="1:4" x14ac:dyDescent="0.3">
      <c r="A23923" t="s">
        <v>1303</v>
      </c>
      <c r="B23923" s="1">
        <v>44805</v>
      </c>
      <c r="C23923" s="1">
        <v>45627</v>
      </c>
      <c r="D23923" s="753">
        <v>6.4839904478775763</v>
      </c>
    </row>
    <row r="23924" spans="1:4" x14ac:dyDescent="0.3">
      <c r="A23924" t="s">
        <v>1303</v>
      </c>
      <c r="B23924" s="1">
        <v>44774</v>
      </c>
      <c r="C23924" s="1">
        <v>45627</v>
      </c>
      <c r="D23924" s="753">
        <v>7.057295765779946</v>
      </c>
    </row>
    <row r="23925" spans="1:4" x14ac:dyDescent="0.3">
      <c r="A23925" t="s">
        <v>1303</v>
      </c>
      <c r="B23925" s="1">
        <v>44743</v>
      </c>
      <c r="C23925" s="1">
        <v>45627</v>
      </c>
      <c r="D23925" s="753">
        <v>7.6078475336322864</v>
      </c>
    </row>
    <row r="23926" spans="1:4" x14ac:dyDescent="0.3">
      <c r="A23926" t="s">
        <v>1303</v>
      </c>
      <c r="B23926" s="1">
        <v>44713</v>
      </c>
      <c r="C23926" s="1">
        <v>45627</v>
      </c>
      <c r="D23926" s="753">
        <v>8.1943479822775718</v>
      </c>
    </row>
    <row r="23927" spans="1:4" x14ac:dyDescent="0.3">
      <c r="A23927" t="s">
        <v>1303</v>
      </c>
      <c r="B23927" s="1">
        <v>44682</v>
      </c>
      <c r="C23927" s="1">
        <v>45627</v>
      </c>
      <c r="D23927" s="753">
        <v>8.8192979090734696</v>
      </c>
    </row>
    <row r="23928" spans="1:4" x14ac:dyDescent="0.3">
      <c r="A23928" t="s">
        <v>1303</v>
      </c>
      <c r="B23928" s="1">
        <v>44652</v>
      </c>
      <c r="C23928" s="1">
        <v>45627</v>
      </c>
      <c r="D23928" s="753">
        <v>9.4664667393675028</v>
      </c>
    </row>
    <row r="23929" spans="1:4" x14ac:dyDescent="0.3">
      <c r="A23929" t="s">
        <v>1303</v>
      </c>
      <c r="B23929" s="1">
        <v>44621</v>
      </c>
      <c r="C23929" s="1">
        <v>45627</v>
      </c>
      <c r="D23929" s="753">
        <v>9.8433837028668254</v>
      </c>
    </row>
    <row r="23930" spans="1:4" x14ac:dyDescent="0.3">
      <c r="A23930" t="s">
        <v>1303</v>
      </c>
      <c r="B23930" s="1">
        <v>44593</v>
      </c>
      <c r="C23930" s="1">
        <v>45627</v>
      </c>
      <c r="D23930" s="753">
        <v>10.421643733730011</v>
      </c>
    </row>
    <row r="23931" spans="1:4" x14ac:dyDescent="0.3">
      <c r="A23931" t="s">
        <v>1303</v>
      </c>
      <c r="B23931" s="1">
        <v>44562</v>
      </c>
      <c r="C23931" s="1">
        <v>45627</v>
      </c>
      <c r="D23931" s="753">
        <v>10.983144752243465</v>
      </c>
    </row>
    <row r="23932" spans="1:4" x14ac:dyDescent="0.3">
      <c r="A23932" t="s">
        <v>1303</v>
      </c>
      <c r="B23932" s="1">
        <v>44531</v>
      </c>
      <c r="C23932" s="1">
        <v>45627</v>
      </c>
      <c r="D23932" s="753">
        <v>11.44138378028032</v>
      </c>
    </row>
    <row r="23933" spans="1:4" x14ac:dyDescent="0.3">
      <c r="A23933" t="s">
        <v>1303</v>
      </c>
      <c r="B23933" s="1">
        <v>44501</v>
      </c>
      <c r="C23933" s="1">
        <v>45627</v>
      </c>
      <c r="D23933" s="753">
        <v>11.691239669421487</v>
      </c>
    </row>
    <row r="23934" spans="1:4" x14ac:dyDescent="0.3">
      <c r="A23934" t="s">
        <v>1303</v>
      </c>
      <c r="B23934" s="1">
        <v>44470</v>
      </c>
      <c r="C23934" s="1">
        <v>45627</v>
      </c>
      <c r="D23934" s="753">
        <v>12.011692933401118</v>
      </c>
    </row>
    <row r="23935" spans="1:4" x14ac:dyDescent="0.3">
      <c r="A23935" t="s">
        <v>1303</v>
      </c>
      <c r="B23935" s="1">
        <v>44440</v>
      </c>
      <c r="C23935" s="1">
        <v>45627</v>
      </c>
      <c r="D23935" s="753">
        <v>12.575318246110324</v>
      </c>
    </row>
    <row r="23936" spans="1:4" x14ac:dyDescent="0.3">
      <c r="A23936" t="s">
        <v>1303</v>
      </c>
      <c r="B23936" s="1">
        <v>44409</v>
      </c>
      <c r="C23936" s="1">
        <v>45627</v>
      </c>
      <c r="D23936" s="753">
        <v>13.09102587630758</v>
      </c>
    </row>
    <row r="23937" spans="1:4" x14ac:dyDescent="0.3">
      <c r="A23937" t="s">
        <v>1303</v>
      </c>
      <c r="B23937" s="1">
        <v>44378</v>
      </c>
      <c r="C23937" s="1">
        <v>45627</v>
      </c>
      <c r="D23937" s="753">
        <v>13.40833176956277</v>
      </c>
    </row>
    <row r="23938" spans="1:4" x14ac:dyDescent="0.3">
      <c r="A23938" t="s">
        <v>1303</v>
      </c>
      <c r="B23938" s="1">
        <v>44348</v>
      </c>
      <c r="C23938" s="1">
        <v>45627</v>
      </c>
      <c r="D23938" s="753">
        <v>14.184811628596856</v>
      </c>
    </row>
    <row r="23939" spans="1:4" x14ac:dyDescent="0.3">
      <c r="A23939" t="s">
        <v>1303</v>
      </c>
      <c r="B23939" s="1">
        <v>44317</v>
      </c>
      <c r="C23939" s="1">
        <v>45627</v>
      </c>
      <c r="D23939" s="753">
        <v>14.53662484823958</v>
      </c>
    </row>
    <row r="23940" spans="1:4" x14ac:dyDescent="0.3">
      <c r="A23940" t="s">
        <v>1303</v>
      </c>
      <c r="B23940" s="1">
        <v>44287</v>
      </c>
      <c r="C23940" s="1">
        <v>45627</v>
      </c>
      <c r="D23940" s="753">
        <v>15.011260556771973</v>
      </c>
    </row>
    <row r="23941" spans="1:4" x14ac:dyDescent="0.3">
      <c r="A23941" t="s">
        <v>1303</v>
      </c>
      <c r="B23941" s="1">
        <v>44256</v>
      </c>
      <c r="C23941" s="1">
        <v>45627</v>
      </c>
      <c r="D23941" s="753">
        <v>16.125460020073604</v>
      </c>
    </row>
    <row r="23942" spans="1:4" x14ac:dyDescent="0.3">
      <c r="A23942" t="s">
        <v>1303</v>
      </c>
      <c r="B23942" s="1">
        <v>44228</v>
      </c>
      <c r="C23942" s="1">
        <v>45627</v>
      </c>
      <c r="D23942" s="753">
        <v>16.596424888277756</v>
      </c>
    </row>
    <row r="23943" spans="1:4" x14ac:dyDescent="0.3">
      <c r="A23943" t="s">
        <v>1303</v>
      </c>
      <c r="B23943" s="1">
        <v>44197</v>
      </c>
      <c r="C23943" s="1">
        <v>45627</v>
      </c>
      <c r="D23943" s="753">
        <v>17.61607467571827</v>
      </c>
    </row>
    <row r="23944" spans="1:4" x14ac:dyDescent="0.3">
      <c r="A23944" t="s">
        <v>1303</v>
      </c>
      <c r="B23944" s="1">
        <v>44166</v>
      </c>
      <c r="C23944" s="1">
        <v>45627</v>
      </c>
      <c r="D23944" s="753">
        <v>18.330815709969787</v>
      </c>
    </row>
    <row r="23945" spans="1:4" x14ac:dyDescent="0.3">
      <c r="A23945" t="s">
        <v>1303</v>
      </c>
      <c r="B23945" s="1">
        <v>44136</v>
      </c>
      <c r="C23945" s="1">
        <v>45627</v>
      </c>
      <c r="D23945" s="753">
        <v>19.115797746921665</v>
      </c>
    </row>
    <row r="23946" spans="1:4" x14ac:dyDescent="0.3">
      <c r="A23946" t="s">
        <v>1303</v>
      </c>
      <c r="B23946" s="1">
        <v>44105</v>
      </c>
      <c r="C23946" s="1">
        <v>45627</v>
      </c>
      <c r="D23946" s="753">
        <v>21.092360811394041</v>
      </c>
    </row>
    <row r="23947" spans="1:4" x14ac:dyDescent="0.3">
      <c r="A23947" t="s">
        <v>1303</v>
      </c>
      <c r="B23947" s="1">
        <v>44075</v>
      </c>
      <c r="C23947" s="1">
        <v>45627</v>
      </c>
      <c r="D23947" s="753">
        <v>22.416285452881976</v>
      </c>
    </row>
    <row r="23948" spans="1:4" x14ac:dyDescent="0.3">
      <c r="A23948" t="s">
        <v>1303</v>
      </c>
      <c r="B23948" s="1">
        <v>44044</v>
      </c>
      <c r="C23948" s="1">
        <v>45627</v>
      </c>
      <c r="D23948" s="753">
        <v>23.31733966745843</v>
      </c>
    </row>
    <row r="23949" spans="1:4" x14ac:dyDescent="0.3">
      <c r="A23949" t="s">
        <v>1303</v>
      </c>
      <c r="B23949" s="1">
        <v>44013</v>
      </c>
      <c r="C23949" s="1">
        <v>45627</v>
      </c>
      <c r="D23949" s="753">
        <v>23.961638491547461</v>
      </c>
    </row>
    <row r="23950" spans="1:4" x14ac:dyDescent="0.3">
      <c r="A23950" t="s">
        <v>1303</v>
      </c>
      <c r="B23950" s="1">
        <v>43983</v>
      </c>
      <c r="C23950" s="1">
        <v>45627</v>
      </c>
      <c r="D23950" s="753">
        <v>24.653859004343467</v>
      </c>
    </row>
    <row r="23951" spans="1:4" x14ac:dyDescent="0.3">
      <c r="A23951" t="s">
        <v>1303</v>
      </c>
      <c r="B23951" s="1">
        <v>43952</v>
      </c>
      <c r="C23951" s="1">
        <v>45627</v>
      </c>
      <c r="D23951" s="753">
        <v>25.111885733718754</v>
      </c>
    </row>
    <row r="23952" spans="1:4" x14ac:dyDescent="0.3">
      <c r="A23952" t="s">
        <v>1303</v>
      </c>
      <c r="B23952" s="1">
        <v>43922</v>
      </c>
      <c r="C23952" s="1">
        <v>45627</v>
      </c>
      <c r="D23952" s="753">
        <v>25.8</v>
      </c>
    </row>
    <row r="23953" spans="1:4" x14ac:dyDescent="0.3">
      <c r="A23953" t="s">
        <v>1303</v>
      </c>
      <c r="B23953" s="1">
        <v>43891</v>
      </c>
      <c r="C23953" s="1">
        <v>45627</v>
      </c>
      <c r="D23953" s="753">
        <v>26.165045108791794</v>
      </c>
    </row>
    <row r="23954" spans="1:4" x14ac:dyDescent="0.3">
      <c r="A23954" t="s">
        <v>1303</v>
      </c>
      <c r="B23954" s="1">
        <v>43862</v>
      </c>
      <c r="C23954" s="1">
        <v>45627</v>
      </c>
      <c r="D23954" s="753">
        <v>26.412352731167438</v>
      </c>
    </row>
    <row r="23955" spans="1:4" x14ac:dyDescent="0.3">
      <c r="A23955" t="s">
        <v>1303</v>
      </c>
      <c r="B23955" s="1">
        <v>45689</v>
      </c>
      <c r="C23955" s="1">
        <v>45597</v>
      </c>
      <c r="D23955" s="753">
        <v>-5.1058514799020904E-2</v>
      </c>
    </row>
    <row r="23956" spans="1:4" x14ac:dyDescent="0.3">
      <c r="A23956" t="s">
        <v>1303</v>
      </c>
      <c r="B23956" s="1">
        <v>45658</v>
      </c>
      <c r="C23956" s="1">
        <v>45597</v>
      </c>
      <c r="D23956" s="753">
        <v>-2.969671168904886E-2</v>
      </c>
    </row>
    <row r="23957" spans="1:4" x14ac:dyDescent="0.3">
      <c r="A23957" t="s">
        <v>1303</v>
      </c>
      <c r="B23957" s="1">
        <v>45627</v>
      </c>
      <c r="C23957" s="1">
        <v>45597</v>
      </c>
      <c r="D23957" s="753">
        <v>-2.0408429058893951E-2</v>
      </c>
    </row>
    <row r="23958" spans="1:4" x14ac:dyDescent="0.3">
      <c r="A23958" t="s">
        <v>1303</v>
      </c>
      <c r="B23958" s="1">
        <v>45597</v>
      </c>
      <c r="C23958" s="1">
        <v>45597</v>
      </c>
      <c r="D23958" s="753">
        <v>0</v>
      </c>
    </row>
    <row r="23959" spans="1:4" x14ac:dyDescent="0.3">
      <c r="A23959" t="s">
        <v>1303</v>
      </c>
      <c r="B23959" s="1">
        <v>45566</v>
      </c>
      <c r="C23959" s="1">
        <v>45597</v>
      </c>
      <c r="D23959" s="753">
        <v>2.929202389342378E-2</v>
      </c>
    </row>
    <row r="23960" spans="1:4" x14ac:dyDescent="0.3">
      <c r="A23960" t="s">
        <v>1303</v>
      </c>
      <c r="B23960" s="1">
        <v>45536</v>
      </c>
      <c r="C23960" s="1">
        <v>45597</v>
      </c>
      <c r="D23960" s="753">
        <v>4.7059560517578536E-2</v>
      </c>
    </row>
    <row r="23961" spans="1:4" x14ac:dyDescent="0.3">
      <c r="A23961" t="s">
        <v>1303</v>
      </c>
      <c r="B23961" s="1">
        <v>45505</v>
      </c>
      <c r="C23961" s="1">
        <v>45597</v>
      </c>
      <c r="D23961" s="753">
        <v>7.3150896016436429E-2</v>
      </c>
    </row>
    <row r="23962" spans="1:4" x14ac:dyDescent="0.3">
      <c r="A23962" t="s">
        <v>1303</v>
      </c>
      <c r="B23962" s="1">
        <v>45474</v>
      </c>
      <c r="C23962" s="1">
        <v>45597</v>
      </c>
      <c r="D23962" s="753">
        <v>0.10815628959542689</v>
      </c>
    </row>
    <row r="23963" spans="1:4" x14ac:dyDescent="0.3">
      <c r="A23963" t="s">
        <v>1303</v>
      </c>
      <c r="B23963" s="1">
        <v>45444</v>
      </c>
      <c r="C23963" s="1">
        <v>45597</v>
      </c>
      <c r="D23963" s="753">
        <v>0.13140991892176479</v>
      </c>
    </row>
    <row r="23964" spans="1:4" x14ac:dyDescent="0.3">
      <c r="A23964" t="s">
        <v>1303</v>
      </c>
      <c r="B23964" s="1">
        <v>45413</v>
      </c>
      <c r="C23964" s="1">
        <v>45597</v>
      </c>
      <c r="D23964" s="753">
        <v>0.18008378179079654</v>
      </c>
    </row>
    <row r="23965" spans="1:4" x14ac:dyDescent="0.3">
      <c r="A23965" t="s">
        <v>1303</v>
      </c>
      <c r="B23965" s="1">
        <v>45383</v>
      </c>
      <c r="C23965" s="1">
        <v>45597</v>
      </c>
      <c r="D23965" s="753">
        <v>0.23139765229776854</v>
      </c>
    </row>
    <row r="23966" spans="1:4" x14ac:dyDescent="0.3">
      <c r="A23966" t="s">
        <v>1303</v>
      </c>
      <c r="B23966" s="1">
        <v>45352</v>
      </c>
      <c r="C23966" s="1">
        <v>45597</v>
      </c>
      <c r="D23966" s="753">
        <v>0.28914217156568678</v>
      </c>
    </row>
    <row r="23967" spans="1:4" x14ac:dyDescent="0.3">
      <c r="A23967" t="s">
        <v>1303</v>
      </c>
      <c r="B23967" s="1">
        <v>45323</v>
      </c>
      <c r="C23967" s="1">
        <v>45597</v>
      </c>
      <c r="D23967" s="753">
        <v>0.33973976470169132</v>
      </c>
    </row>
    <row r="23968" spans="1:4" x14ac:dyDescent="0.3">
      <c r="A23968" t="s">
        <v>1303</v>
      </c>
      <c r="B23968" s="1">
        <v>45292</v>
      </c>
      <c r="C23968" s="1">
        <v>45597</v>
      </c>
      <c r="D23968" s="753">
        <v>0.45610299099796725</v>
      </c>
    </row>
    <row r="23969" spans="1:4" x14ac:dyDescent="0.3">
      <c r="A23969" t="s">
        <v>1303</v>
      </c>
      <c r="B23969" s="1">
        <v>45261</v>
      </c>
      <c r="C23969" s="1">
        <v>45597</v>
      </c>
      <c r="D23969" s="753">
        <v>0.66224667948462956</v>
      </c>
    </row>
    <row r="23970" spans="1:4" x14ac:dyDescent="0.3">
      <c r="A23970" t="s">
        <v>1303</v>
      </c>
      <c r="B23970" s="1">
        <v>45231</v>
      </c>
      <c r="C23970" s="1">
        <v>45597</v>
      </c>
      <c r="D23970" s="753">
        <v>1.2170311855214289</v>
      </c>
    </row>
    <row r="23971" spans="1:4" x14ac:dyDescent="0.3">
      <c r="A23971" t="s">
        <v>1303</v>
      </c>
      <c r="B23971" s="1">
        <v>45200</v>
      </c>
      <c r="C23971" s="1">
        <v>45597</v>
      </c>
      <c r="D23971" s="753">
        <v>1.5981001727115718</v>
      </c>
    </row>
    <row r="23972" spans="1:4" x14ac:dyDescent="0.3">
      <c r="A23972" t="s">
        <v>1303</v>
      </c>
      <c r="B23972" s="1">
        <v>45170</v>
      </c>
      <c r="C23972" s="1">
        <v>45597</v>
      </c>
      <c r="D23972" s="753">
        <v>1.8840660288732529</v>
      </c>
    </row>
    <row r="23973" spans="1:4" x14ac:dyDescent="0.3">
      <c r="A23973" t="s">
        <v>1303</v>
      </c>
      <c r="B23973" s="1">
        <v>45139</v>
      </c>
      <c r="C23973" s="1">
        <v>45597</v>
      </c>
      <c r="D23973" s="753">
        <v>2.1406977472493058</v>
      </c>
    </row>
    <row r="23974" spans="1:4" x14ac:dyDescent="0.3">
      <c r="A23974" t="s">
        <v>1303</v>
      </c>
      <c r="B23974" s="1">
        <v>45108</v>
      </c>
      <c r="C23974" s="1">
        <v>45597</v>
      </c>
      <c r="D23974" s="753">
        <v>2.7589644918663634</v>
      </c>
    </row>
    <row r="23975" spans="1:4" x14ac:dyDescent="0.3">
      <c r="A23975" t="s">
        <v>1303</v>
      </c>
      <c r="B23975" s="1">
        <v>45078</v>
      </c>
      <c r="C23975" s="1">
        <v>45597</v>
      </c>
      <c r="D23975" s="753">
        <v>3.107640216263448</v>
      </c>
    </row>
    <row r="23976" spans="1:4" x14ac:dyDescent="0.3">
      <c r="A23976" t="s">
        <v>1303</v>
      </c>
      <c r="B23976" s="1">
        <v>45047</v>
      </c>
      <c r="C23976" s="1">
        <v>45597</v>
      </c>
      <c r="D23976" s="753">
        <v>3.3624394629237591</v>
      </c>
    </row>
    <row r="23977" spans="1:4" x14ac:dyDescent="0.3">
      <c r="A23977" t="s">
        <v>1303</v>
      </c>
      <c r="B23977" s="1">
        <v>45017</v>
      </c>
      <c r="C23977" s="1">
        <v>45597</v>
      </c>
      <c r="D23977" s="753">
        <v>3.6594393681276136</v>
      </c>
    </row>
    <row r="23978" spans="1:4" x14ac:dyDescent="0.3">
      <c r="A23978" t="s">
        <v>1303</v>
      </c>
      <c r="B23978" s="1">
        <v>44986</v>
      </c>
      <c r="C23978" s="1">
        <v>45597</v>
      </c>
      <c r="D23978" s="753">
        <v>4.0165071530996768</v>
      </c>
    </row>
    <row r="23979" spans="1:4" x14ac:dyDescent="0.3">
      <c r="A23979" t="s">
        <v>1303</v>
      </c>
      <c r="B23979" s="1">
        <v>44958</v>
      </c>
      <c r="C23979" s="1">
        <v>45597</v>
      </c>
      <c r="D23979" s="753">
        <v>4.2500610756290786</v>
      </c>
    </row>
    <row r="23980" spans="1:4" x14ac:dyDescent="0.3">
      <c r="A23980" t="s">
        <v>1303</v>
      </c>
      <c r="B23980" s="1">
        <v>44927</v>
      </c>
      <c r="C23980" s="1">
        <v>45597</v>
      </c>
      <c r="D23980" s="753">
        <v>4.5445800007371639</v>
      </c>
    </row>
    <row r="23981" spans="1:4" x14ac:dyDescent="0.3">
      <c r="A23981" t="s">
        <v>1303</v>
      </c>
      <c r="B23981" s="1">
        <v>44896</v>
      </c>
      <c r="C23981" s="1">
        <v>45597</v>
      </c>
      <c r="D23981" s="753">
        <v>4.8938996199506324</v>
      </c>
    </row>
    <row r="23982" spans="1:4" x14ac:dyDescent="0.3">
      <c r="A23982" t="s">
        <v>1303</v>
      </c>
      <c r="B23982" s="1">
        <v>44866</v>
      </c>
      <c r="C23982" s="1">
        <v>45597</v>
      </c>
      <c r="D23982" s="753">
        <v>5.3480609359834581</v>
      </c>
    </row>
    <row r="23983" spans="1:4" x14ac:dyDescent="0.3">
      <c r="A23983" t="s">
        <v>1303</v>
      </c>
      <c r="B23983" s="1">
        <v>44835</v>
      </c>
      <c r="C23983" s="1">
        <v>45597</v>
      </c>
      <c r="D23983" s="753">
        <v>5.8009403680094032</v>
      </c>
    </row>
    <row r="23984" spans="1:4" x14ac:dyDescent="0.3">
      <c r="A23984" t="s">
        <v>1303</v>
      </c>
      <c r="B23984" s="1">
        <v>44805</v>
      </c>
      <c r="C23984" s="1">
        <v>45597</v>
      </c>
      <c r="D23984" s="753">
        <v>6.3312539597446262</v>
      </c>
    </row>
    <row r="23985" spans="1:4" x14ac:dyDescent="0.3">
      <c r="A23985" t="s">
        <v>1303</v>
      </c>
      <c r="B23985" s="1">
        <v>44774</v>
      </c>
      <c r="C23985" s="1">
        <v>45597</v>
      </c>
      <c r="D23985" s="753">
        <v>6.892859016737499</v>
      </c>
    </row>
    <row r="23986" spans="1:4" x14ac:dyDescent="0.3">
      <c r="A23986" t="s">
        <v>1303</v>
      </c>
      <c r="B23986" s="1">
        <v>44743</v>
      </c>
      <c r="C23986" s="1">
        <v>45597</v>
      </c>
      <c r="D23986" s="753">
        <v>7.4321748878923763</v>
      </c>
    </row>
    <row r="23987" spans="1:4" x14ac:dyDescent="0.3">
      <c r="A23987" t="s">
        <v>1303</v>
      </c>
      <c r="B23987" s="1">
        <v>44713</v>
      </c>
      <c r="C23987" s="1">
        <v>45597</v>
      </c>
      <c r="D23987" s="753">
        <v>8.0067057837384734</v>
      </c>
    </row>
    <row r="23988" spans="1:4" x14ac:dyDescent="0.3">
      <c r="A23988" t="s">
        <v>1303</v>
      </c>
      <c r="B23988" s="1">
        <v>44682</v>
      </c>
      <c r="C23988" s="1">
        <v>45597</v>
      </c>
      <c r="D23988" s="753">
        <v>8.6189014642879975</v>
      </c>
    </row>
    <row r="23989" spans="1:4" x14ac:dyDescent="0.3">
      <c r="A23989" t="s">
        <v>1303</v>
      </c>
      <c r="B23989" s="1">
        <v>44652</v>
      </c>
      <c r="C23989" s="1">
        <v>45597</v>
      </c>
      <c r="D23989" s="753">
        <v>9.2528625954198471</v>
      </c>
    </row>
    <row r="23990" spans="1:4" x14ac:dyDescent="0.3">
      <c r="A23990" t="s">
        <v>1303</v>
      </c>
      <c r="B23990" s="1">
        <v>44621</v>
      </c>
      <c r="C23990" s="1">
        <v>45597</v>
      </c>
      <c r="D23990" s="753">
        <v>9.6220872758085019</v>
      </c>
    </row>
    <row r="23991" spans="1:4" x14ac:dyDescent="0.3">
      <c r="A23991" t="s">
        <v>1303</v>
      </c>
      <c r="B23991" s="1">
        <v>44593</v>
      </c>
      <c r="C23991" s="1">
        <v>45597</v>
      </c>
      <c r="D23991" s="753">
        <v>10.188545927854221</v>
      </c>
    </row>
    <row r="23992" spans="1:4" x14ac:dyDescent="0.3">
      <c r="A23992" t="s">
        <v>1303</v>
      </c>
      <c r="B23992" s="1">
        <v>44562</v>
      </c>
      <c r="C23992" s="1">
        <v>45597</v>
      </c>
      <c r="D23992" s="753">
        <v>10.738587592664846</v>
      </c>
    </row>
    <row r="23993" spans="1:4" x14ac:dyDescent="0.3">
      <c r="A23993" t="s">
        <v>1303</v>
      </c>
      <c r="B23993" s="1">
        <v>44531</v>
      </c>
      <c r="C23993" s="1">
        <v>45597</v>
      </c>
      <c r="D23993" s="753">
        <v>11.187474682005996</v>
      </c>
    </row>
    <row r="23994" spans="1:4" x14ac:dyDescent="0.3">
      <c r="A23994" t="s">
        <v>1303</v>
      </c>
      <c r="B23994" s="1">
        <v>44501</v>
      </c>
      <c r="C23994" s="1">
        <v>45597</v>
      </c>
      <c r="D23994" s="753">
        <v>11.432231404958678</v>
      </c>
    </row>
    <row r="23995" spans="1:4" x14ac:dyDescent="0.3">
      <c r="A23995" t="s">
        <v>1303</v>
      </c>
      <c r="B23995" s="1">
        <v>44470</v>
      </c>
      <c r="C23995" s="1">
        <v>45597</v>
      </c>
      <c r="D23995" s="753">
        <v>11.746144721233689</v>
      </c>
    </row>
    <row r="23996" spans="1:4" x14ac:dyDescent="0.3">
      <c r="A23996" t="s">
        <v>1303</v>
      </c>
      <c r="B23996" s="1">
        <v>44440</v>
      </c>
      <c r="C23996" s="1">
        <v>45597</v>
      </c>
      <c r="D23996" s="753">
        <v>12.298267326732672</v>
      </c>
    </row>
    <row r="23997" spans="1:4" x14ac:dyDescent="0.3">
      <c r="A23997" t="s">
        <v>1303</v>
      </c>
      <c r="B23997" s="1">
        <v>44409</v>
      </c>
      <c r="C23997" s="1">
        <v>45597</v>
      </c>
      <c r="D23997" s="753">
        <v>12.803450174343917</v>
      </c>
    </row>
    <row r="23998" spans="1:4" x14ac:dyDescent="0.3">
      <c r="A23998" t="s">
        <v>1303</v>
      </c>
      <c r="B23998" s="1">
        <v>44378</v>
      </c>
      <c r="C23998" s="1">
        <v>45597</v>
      </c>
      <c r="D23998" s="753">
        <v>13.11428035278664</v>
      </c>
    </row>
    <row r="23999" spans="1:4" x14ac:dyDescent="0.3">
      <c r="A23999" t="s">
        <v>1303</v>
      </c>
      <c r="B23999" s="1">
        <v>44348</v>
      </c>
      <c r="C23999" s="1">
        <v>45597</v>
      </c>
      <c r="D23999" s="753">
        <v>13.874913477701968</v>
      </c>
    </row>
    <row r="24000" spans="1:4" x14ac:dyDescent="0.3">
      <c r="A24000" t="s">
        <v>1303</v>
      </c>
      <c r="B24000" s="1">
        <v>44317</v>
      </c>
      <c r="C24000" s="1">
        <v>45597</v>
      </c>
      <c r="D24000" s="753">
        <v>14.219546742209632</v>
      </c>
    </row>
    <row r="24001" spans="1:4" x14ac:dyDescent="0.3">
      <c r="A24001" t="s">
        <v>1303</v>
      </c>
      <c r="B24001" s="1">
        <v>44287</v>
      </c>
      <c r="C24001" s="1">
        <v>45597</v>
      </c>
      <c r="D24001" s="753">
        <v>14.684495881555625</v>
      </c>
    </row>
    <row r="24002" spans="1:4" x14ac:dyDescent="0.3">
      <c r="A24002" t="s">
        <v>1303</v>
      </c>
      <c r="B24002" s="1">
        <v>44256</v>
      </c>
      <c r="C24002" s="1">
        <v>45597</v>
      </c>
      <c r="D24002" s="753">
        <v>15.775956284153004</v>
      </c>
    </row>
    <row r="24003" spans="1:4" x14ac:dyDescent="0.3">
      <c r="A24003" t="s">
        <v>1303</v>
      </c>
      <c r="B24003" s="1">
        <v>44228</v>
      </c>
      <c r="C24003" s="1">
        <v>45597</v>
      </c>
      <c r="D24003" s="753">
        <v>16.237309499255183</v>
      </c>
    </row>
    <row r="24004" spans="1:4" x14ac:dyDescent="0.3">
      <c r="A24004" t="s">
        <v>1303</v>
      </c>
      <c r="B24004" s="1">
        <v>44197</v>
      </c>
      <c r="C24004" s="1">
        <v>45597</v>
      </c>
      <c r="D24004" s="753">
        <v>17.236149836343799</v>
      </c>
    </row>
    <row r="24005" spans="1:4" x14ac:dyDescent="0.3">
      <c r="A24005" t="s">
        <v>1303</v>
      </c>
      <c r="B24005" s="1">
        <v>44166</v>
      </c>
      <c r="C24005" s="1">
        <v>45597</v>
      </c>
      <c r="D24005" s="753">
        <v>17.936304128902318</v>
      </c>
    </row>
    <row r="24006" spans="1:4" x14ac:dyDescent="0.3">
      <c r="A24006" t="s">
        <v>1303</v>
      </c>
      <c r="B24006" s="1">
        <v>44136</v>
      </c>
      <c r="C24006" s="1">
        <v>45597</v>
      </c>
      <c r="D24006" s="753">
        <v>18.705265915640556</v>
      </c>
    </row>
    <row r="24007" spans="1:4" x14ac:dyDescent="0.3">
      <c r="A24007" t="s">
        <v>1303</v>
      </c>
      <c r="B24007" s="1">
        <v>44105</v>
      </c>
      <c r="C24007" s="1">
        <v>45597</v>
      </c>
      <c r="D24007" s="753">
        <v>20.641490433031219</v>
      </c>
    </row>
    <row r="24008" spans="1:4" x14ac:dyDescent="0.3">
      <c r="A24008" t="s">
        <v>1303</v>
      </c>
      <c r="B24008" s="1">
        <v>44075</v>
      </c>
      <c r="C24008" s="1">
        <v>45597</v>
      </c>
      <c r="D24008" s="753">
        <v>21.938395852394024</v>
      </c>
    </row>
    <row r="24009" spans="1:4" x14ac:dyDescent="0.3">
      <c r="A24009" t="s">
        <v>1303</v>
      </c>
      <c r="B24009" s="1">
        <v>44044</v>
      </c>
      <c r="C24009" s="1">
        <v>45597</v>
      </c>
      <c r="D24009" s="753">
        <v>22.821060965954079</v>
      </c>
    </row>
    <row r="24010" spans="1:4" x14ac:dyDescent="0.3">
      <c r="A24010" t="s">
        <v>1303</v>
      </c>
      <c r="B24010" s="1">
        <v>44013</v>
      </c>
      <c r="C24010" s="1">
        <v>45597</v>
      </c>
      <c r="D24010" s="753">
        <v>23.452210663198958</v>
      </c>
    </row>
    <row r="24011" spans="1:4" x14ac:dyDescent="0.3">
      <c r="A24011" t="s">
        <v>1303</v>
      </c>
      <c r="B24011" s="1">
        <v>43983</v>
      </c>
      <c r="C24011" s="1">
        <v>45597</v>
      </c>
      <c r="D24011" s="753">
        <v>24.130304042766454</v>
      </c>
    </row>
    <row r="24012" spans="1:4" x14ac:dyDescent="0.3">
      <c r="A24012" t="s">
        <v>1303</v>
      </c>
      <c r="B24012" s="1">
        <v>43952</v>
      </c>
      <c r="C24012" s="1">
        <v>45597</v>
      </c>
      <c r="D24012" s="753">
        <v>24.578983166128207</v>
      </c>
    </row>
    <row r="24013" spans="1:4" x14ac:dyDescent="0.3">
      <c r="A24013" t="s">
        <v>1303</v>
      </c>
      <c r="B24013" s="1">
        <v>43922</v>
      </c>
      <c r="C24013" s="1">
        <v>45597</v>
      </c>
      <c r="D24013" s="753">
        <v>25.25305410122164</v>
      </c>
    </row>
    <row r="24014" spans="1:4" x14ac:dyDescent="0.3">
      <c r="A24014" t="s">
        <v>1303</v>
      </c>
      <c r="B24014" s="1">
        <v>43891</v>
      </c>
      <c r="C24014" s="1">
        <v>45597</v>
      </c>
      <c r="D24014" s="753">
        <v>25.61064921280736</v>
      </c>
    </row>
    <row r="24015" spans="1:4" x14ac:dyDescent="0.3">
      <c r="A24015" t="s">
        <v>1303</v>
      </c>
      <c r="B24015" s="1">
        <v>43862</v>
      </c>
      <c r="C24015" s="1">
        <v>45597</v>
      </c>
      <c r="D24015" s="753">
        <v>25.852909675116027</v>
      </c>
    </row>
    <row r="24016" spans="1:4" x14ac:dyDescent="0.3">
      <c r="A24016" t="s">
        <v>1303</v>
      </c>
      <c r="B24016" s="1">
        <v>45689</v>
      </c>
      <c r="C24016" s="1">
        <v>45566</v>
      </c>
      <c r="D24016" s="753">
        <v>-7.806388937952613E-2</v>
      </c>
    </row>
    <row r="24017" spans="1:4" x14ac:dyDescent="0.3">
      <c r="A24017" t="s">
        <v>1303</v>
      </c>
      <c r="B24017" s="1">
        <v>45658</v>
      </c>
      <c r="C24017" s="1">
        <v>45566</v>
      </c>
      <c r="D24017" s="753">
        <v>-5.7310009417289143E-2</v>
      </c>
    </row>
    <row r="24018" spans="1:4" x14ac:dyDescent="0.3">
      <c r="A24018" t="s">
        <v>1303</v>
      </c>
      <c r="B24018" s="1">
        <v>45627</v>
      </c>
      <c r="C24018" s="1">
        <v>45566</v>
      </c>
      <c r="D24018" s="753">
        <v>-4.8286056627855456E-2</v>
      </c>
    </row>
    <row r="24019" spans="1:4" x14ac:dyDescent="0.3">
      <c r="A24019" t="s">
        <v>1303</v>
      </c>
      <c r="B24019" s="1">
        <v>45597</v>
      </c>
      <c r="C24019" s="1">
        <v>45566</v>
      </c>
      <c r="D24019" s="753">
        <v>-2.8458419198298279E-2</v>
      </c>
    </row>
    <row r="24020" spans="1:4" x14ac:dyDescent="0.3">
      <c r="A24020" t="s">
        <v>1303</v>
      </c>
      <c r="B24020" s="1">
        <v>45566</v>
      </c>
      <c r="C24020" s="1">
        <v>45566</v>
      </c>
      <c r="D24020" s="753">
        <v>0</v>
      </c>
    </row>
    <row r="24021" spans="1:4" x14ac:dyDescent="0.3">
      <c r="A24021" t="s">
        <v>1303</v>
      </c>
      <c r="B24021" s="1">
        <v>45536</v>
      </c>
      <c r="C24021" s="1">
        <v>45566</v>
      </c>
      <c r="D24021" s="753">
        <v>1.7261900618783521E-2</v>
      </c>
    </row>
    <row r="24022" spans="1:4" x14ac:dyDescent="0.3">
      <c r="A24022" t="s">
        <v>1303</v>
      </c>
      <c r="B24022" s="1">
        <v>45505</v>
      </c>
      <c r="C24022" s="1">
        <v>45566</v>
      </c>
      <c r="D24022" s="753">
        <v>4.2610717954571387E-2</v>
      </c>
    </row>
    <row r="24023" spans="1:4" x14ac:dyDescent="0.3">
      <c r="A24023" t="s">
        <v>1303</v>
      </c>
      <c r="B24023" s="1">
        <v>45474</v>
      </c>
      <c r="C24023" s="1">
        <v>45566</v>
      </c>
      <c r="D24023" s="753">
        <v>7.6619913368889403E-2</v>
      </c>
    </row>
    <row r="24024" spans="1:4" x14ac:dyDescent="0.3">
      <c r="A24024" t="s">
        <v>1303</v>
      </c>
      <c r="B24024" s="1">
        <v>45444</v>
      </c>
      <c r="C24024" s="1">
        <v>45566</v>
      </c>
      <c r="D24024" s="753">
        <v>9.9211781163976553E-2</v>
      </c>
    </row>
    <row r="24025" spans="1:4" x14ac:dyDescent="0.3">
      <c r="A24025" t="s">
        <v>1303</v>
      </c>
      <c r="B24025" s="1">
        <v>45413</v>
      </c>
      <c r="C24025" s="1">
        <v>45566</v>
      </c>
      <c r="D24025" s="753">
        <v>0.14650046283948104</v>
      </c>
    </row>
    <row r="24026" spans="1:4" x14ac:dyDescent="0.3">
      <c r="A24026" t="s">
        <v>1303</v>
      </c>
      <c r="B24026" s="1">
        <v>45383</v>
      </c>
      <c r="C24026" s="1">
        <v>45566</v>
      </c>
      <c r="D24026" s="753">
        <v>0.19635402170887817</v>
      </c>
    </row>
    <row r="24027" spans="1:4" x14ac:dyDescent="0.3">
      <c r="A24027" t="s">
        <v>1303</v>
      </c>
      <c r="B24027" s="1">
        <v>45352</v>
      </c>
      <c r="C24027" s="1">
        <v>45566</v>
      </c>
      <c r="D24027" s="753">
        <v>0.25245522324106595</v>
      </c>
    </row>
    <row r="24028" spans="1:4" x14ac:dyDescent="0.3">
      <c r="A24028" t="s">
        <v>1303</v>
      </c>
      <c r="B24028" s="1">
        <v>45323</v>
      </c>
      <c r="C24028" s="1">
        <v>45566</v>
      </c>
      <c r="D24028" s="753">
        <v>0.30161288886118109</v>
      </c>
    </row>
    <row r="24029" spans="1:4" x14ac:dyDescent="0.3">
      <c r="A24029" t="s">
        <v>1303</v>
      </c>
      <c r="B24029" s="1">
        <v>45292</v>
      </c>
      <c r="C24029" s="1">
        <v>45566</v>
      </c>
      <c r="D24029" s="753">
        <v>0.41466460168425123</v>
      </c>
    </row>
    <row r="24030" spans="1:4" x14ac:dyDescent="0.3">
      <c r="A24030" t="s">
        <v>1303</v>
      </c>
      <c r="B24030" s="1">
        <v>45261</v>
      </c>
      <c r="C24030" s="1">
        <v>45566</v>
      </c>
      <c r="D24030" s="753">
        <v>0.61494176666887679</v>
      </c>
    </row>
    <row r="24031" spans="1:4" x14ac:dyDescent="0.3">
      <c r="A24031" t="s">
        <v>1303</v>
      </c>
      <c r="B24031" s="1">
        <v>45231</v>
      </c>
      <c r="C24031" s="1">
        <v>45566</v>
      </c>
      <c r="D24031" s="753">
        <v>1.1539379826681602</v>
      </c>
    </row>
    <row r="24032" spans="1:4" x14ac:dyDescent="0.3">
      <c r="A24032" t="s">
        <v>1303</v>
      </c>
      <c r="B24032" s="1">
        <v>45200</v>
      </c>
      <c r="C24032" s="1">
        <v>45566</v>
      </c>
      <c r="D24032" s="753">
        <v>1.5241623488773746</v>
      </c>
    </row>
    <row r="24033" spans="1:4" x14ac:dyDescent="0.3">
      <c r="A24033" t="s">
        <v>1303</v>
      </c>
      <c r="B24033" s="1">
        <v>45170</v>
      </c>
      <c r="C24033" s="1">
        <v>45566</v>
      </c>
      <c r="D24033" s="753">
        <v>1.8019900688280068</v>
      </c>
    </row>
    <row r="24034" spans="1:4" x14ac:dyDescent="0.3">
      <c r="A24034" t="s">
        <v>1303</v>
      </c>
      <c r="B24034" s="1">
        <v>45139</v>
      </c>
      <c r="C24034" s="1">
        <v>45566</v>
      </c>
      <c r="D24034" s="753">
        <v>2.0513184541829341</v>
      </c>
    </row>
    <row r="24035" spans="1:4" x14ac:dyDescent="0.3">
      <c r="A24035" t="s">
        <v>1303</v>
      </c>
      <c r="B24035" s="1">
        <v>45108</v>
      </c>
      <c r="C24035" s="1">
        <v>45566</v>
      </c>
      <c r="D24035" s="753">
        <v>2.6519903046053122</v>
      </c>
    </row>
    <row r="24036" spans="1:4" x14ac:dyDescent="0.3">
      <c r="A24036" t="s">
        <v>1303</v>
      </c>
      <c r="B24036" s="1">
        <v>45078</v>
      </c>
      <c r="C24036" s="1">
        <v>45566</v>
      </c>
      <c r="D24036" s="753">
        <v>2.990743269073235</v>
      </c>
    </row>
    <row r="24037" spans="1:4" x14ac:dyDescent="0.3">
      <c r="A24037" t="s">
        <v>1303</v>
      </c>
      <c r="B24037" s="1">
        <v>45047</v>
      </c>
      <c r="C24037" s="1">
        <v>45566</v>
      </c>
      <c r="D24037" s="753">
        <v>3.2382913319606761</v>
      </c>
    </row>
    <row r="24038" spans="1:4" x14ac:dyDescent="0.3">
      <c r="A24038" t="s">
        <v>1303</v>
      </c>
      <c r="B24038" s="1">
        <v>45017</v>
      </c>
      <c r="C24038" s="1">
        <v>45566</v>
      </c>
      <c r="D24038" s="753">
        <v>3.5268390893603838</v>
      </c>
    </row>
    <row r="24039" spans="1:4" x14ac:dyDescent="0.3">
      <c r="A24039" t="s">
        <v>1303</v>
      </c>
      <c r="B24039" s="1">
        <v>44986</v>
      </c>
      <c r="C24039" s="1">
        <v>45566</v>
      </c>
      <c r="D24039" s="753">
        <v>3.8737452896255045</v>
      </c>
    </row>
    <row r="24040" spans="1:4" x14ac:dyDescent="0.3">
      <c r="A24040" t="s">
        <v>1303</v>
      </c>
      <c r="B24040" s="1">
        <v>44958</v>
      </c>
      <c r="C24040" s="1">
        <v>45566</v>
      </c>
      <c r="D24040" s="753">
        <v>4.1006526367221579</v>
      </c>
    </row>
    <row r="24041" spans="1:4" x14ac:dyDescent="0.3">
      <c r="A24041" t="s">
        <v>1303</v>
      </c>
      <c r="B24041" s="1">
        <v>44927</v>
      </c>
      <c r="C24041" s="1">
        <v>45566</v>
      </c>
      <c r="D24041" s="753">
        <v>4.3867900187976856</v>
      </c>
    </row>
    <row r="24042" spans="1:4" x14ac:dyDescent="0.3">
      <c r="A24042" t="s">
        <v>1303</v>
      </c>
      <c r="B24042" s="1">
        <v>44896</v>
      </c>
      <c r="C24042" s="1">
        <v>45566</v>
      </c>
      <c r="D24042" s="753">
        <v>4.7261685538533866</v>
      </c>
    </row>
    <row r="24043" spans="1:4" x14ac:dyDescent="0.3">
      <c r="A24043" t="s">
        <v>1303</v>
      </c>
      <c r="B24043" s="1">
        <v>44866</v>
      </c>
      <c r="C24043" s="1">
        <v>45566</v>
      </c>
      <c r="D24043" s="753">
        <v>5.1674051567708998</v>
      </c>
    </row>
    <row r="24044" spans="1:4" x14ac:dyDescent="0.3">
      <c r="A24044" t="s">
        <v>1303</v>
      </c>
      <c r="B24044" s="1">
        <v>44835</v>
      </c>
      <c r="C24044" s="1">
        <v>45566</v>
      </c>
      <c r="D24044" s="753">
        <v>5.6073963560739628</v>
      </c>
    </row>
    <row r="24045" spans="1:4" x14ac:dyDescent="0.3">
      <c r="A24045" t="s">
        <v>1303</v>
      </c>
      <c r="B24045" s="1">
        <v>44805</v>
      </c>
      <c r="C24045" s="1">
        <v>45566</v>
      </c>
      <c r="D24045" s="753">
        <v>6.12261806130903</v>
      </c>
    </row>
    <row r="24046" spans="1:4" x14ac:dyDescent="0.3">
      <c r="A24046" t="s">
        <v>1303</v>
      </c>
      <c r="B24046" s="1">
        <v>44774</v>
      </c>
      <c r="C24046" s="1">
        <v>45566</v>
      </c>
      <c r="D24046" s="753">
        <v>6.6682407261661156</v>
      </c>
    </row>
    <row r="24047" spans="1:4" x14ac:dyDescent="0.3">
      <c r="A24047" t="s">
        <v>1303</v>
      </c>
      <c r="B24047" s="1">
        <v>44743</v>
      </c>
      <c r="C24047" s="1">
        <v>45566</v>
      </c>
      <c r="D24047" s="753">
        <v>7.1922085201793724</v>
      </c>
    </row>
    <row r="24048" spans="1:4" x14ac:dyDescent="0.3">
      <c r="A24048" t="s">
        <v>1303</v>
      </c>
      <c r="B24048" s="1">
        <v>44713</v>
      </c>
      <c r="C24048" s="1">
        <v>45566</v>
      </c>
      <c r="D24048" s="753">
        <v>7.7503891749491078</v>
      </c>
    </row>
    <row r="24049" spans="1:4" x14ac:dyDescent="0.3">
      <c r="A24049" t="s">
        <v>1303</v>
      </c>
      <c r="B24049" s="1">
        <v>44682</v>
      </c>
      <c r="C24049" s="1">
        <v>45566</v>
      </c>
      <c r="D24049" s="753">
        <v>8.3451627341901649</v>
      </c>
    </row>
    <row r="24050" spans="1:4" x14ac:dyDescent="0.3">
      <c r="A24050" t="s">
        <v>1303</v>
      </c>
      <c r="B24050" s="1">
        <v>44652</v>
      </c>
      <c r="C24050" s="1">
        <v>45566</v>
      </c>
      <c r="D24050" s="753">
        <v>8.9610823336968366</v>
      </c>
    </row>
    <row r="24051" spans="1:4" x14ac:dyDescent="0.3">
      <c r="A24051" t="s">
        <v>1303</v>
      </c>
      <c r="B24051" s="1">
        <v>44621</v>
      </c>
      <c r="C24051" s="1">
        <v>45566</v>
      </c>
      <c r="D24051" s="753">
        <v>9.3197994633526324</v>
      </c>
    </row>
    <row r="24052" spans="1:4" x14ac:dyDescent="0.3">
      <c r="A24052" t="s">
        <v>1303</v>
      </c>
      <c r="B24052" s="1">
        <v>44593</v>
      </c>
      <c r="C24052" s="1">
        <v>45566</v>
      </c>
      <c r="D24052" s="753">
        <v>9.8701375976199319</v>
      </c>
    </row>
    <row r="24053" spans="1:4" x14ac:dyDescent="0.3">
      <c r="A24053" t="s">
        <v>1303</v>
      </c>
      <c r="B24053" s="1">
        <v>44562</v>
      </c>
      <c r="C24053" s="1">
        <v>45566</v>
      </c>
      <c r="D24053" s="753">
        <v>10.404525946156847</v>
      </c>
    </row>
    <row r="24054" spans="1:4" x14ac:dyDescent="0.3">
      <c r="A24054" t="s">
        <v>1303</v>
      </c>
      <c r="B24054" s="1">
        <v>44531</v>
      </c>
      <c r="C24054" s="1">
        <v>45566</v>
      </c>
      <c r="D24054" s="753">
        <v>10.840638418536823</v>
      </c>
    </row>
    <row r="24055" spans="1:4" x14ac:dyDescent="0.3">
      <c r="A24055" t="s">
        <v>1303</v>
      </c>
      <c r="B24055" s="1">
        <v>44501</v>
      </c>
      <c r="C24055" s="1">
        <v>45566</v>
      </c>
      <c r="D24055" s="753">
        <v>11.078429752066116</v>
      </c>
    </row>
    <row r="24056" spans="1:4" x14ac:dyDescent="0.3">
      <c r="A24056" t="s">
        <v>1303</v>
      </c>
      <c r="B24056" s="1">
        <v>44470</v>
      </c>
      <c r="C24056" s="1">
        <v>45566</v>
      </c>
      <c r="D24056" s="753">
        <v>11.383409591594644</v>
      </c>
    </row>
    <row r="24057" spans="1:4" x14ac:dyDescent="0.3">
      <c r="A24057" t="s">
        <v>1303</v>
      </c>
      <c r="B24057" s="1">
        <v>44440</v>
      </c>
      <c r="C24057" s="1">
        <v>45566</v>
      </c>
      <c r="D24057" s="753">
        <v>11.919819660537481</v>
      </c>
    </row>
    <row r="24058" spans="1:4" x14ac:dyDescent="0.3">
      <c r="A24058" t="s">
        <v>1303</v>
      </c>
      <c r="B24058" s="1">
        <v>44409</v>
      </c>
      <c r="C24058" s="1">
        <v>45566</v>
      </c>
      <c r="D24058" s="753">
        <v>12.410625802899615</v>
      </c>
    </row>
    <row r="24059" spans="1:4" x14ac:dyDescent="0.3">
      <c r="A24059" t="s">
        <v>1303</v>
      </c>
      <c r="B24059" s="1">
        <v>44378</v>
      </c>
      <c r="C24059" s="1">
        <v>45566</v>
      </c>
      <c r="D24059" s="753">
        <v>12.712610245824733</v>
      </c>
    </row>
    <row r="24060" spans="1:4" x14ac:dyDescent="0.3">
      <c r="A24060" t="s">
        <v>1303</v>
      </c>
      <c r="B24060" s="1">
        <v>44348</v>
      </c>
      <c r="C24060" s="1">
        <v>45566</v>
      </c>
      <c r="D24060" s="753">
        <v>13.451596954415109</v>
      </c>
    </row>
    <row r="24061" spans="1:4" x14ac:dyDescent="0.3">
      <c r="A24061" t="s">
        <v>1303</v>
      </c>
      <c r="B24061" s="1">
        <v>44317</v>
      </c>
      <c r="C24061" s="1">
        <v>45566</v>
      </c>
      <c r="D24061" s="753">
        <v>13.786422501011737</v>
      </c>
    </row>
    <row r="24062" spans="1:4" x14ac:dyDescent="0.3">
      <c r="A24062" t="s">
        <v>1303</v>
      </c>
      <c r="B24062" s="1">
        <v>44287</v>
      </c>
      <c r="C24062" s="1">
        <v>45566</v>
      </c>
      <c r="D24062" s="753">
        <v>14.238139922844333</v>
      </c>
    </row>
    <row r="24063" spans="1:4" x14ac:dyDescent="0.3">
      <c r="A24063" t="s">
        <v>1303</v>
      </c>
      <c r="B24063" s="1">
        <v>44256</v>
      </c>
      <c r="C24063" s="1">
        <v>45566</v>
      </c>
      <c r="D24063" s="753">
        <v>15.298539087766251</v>
      </c>
    </row>
    <row r="24064" spans="1:4" x14ac:dyDescent="0.3">
      <c r="A24064" t="s">
        <v>1303</v>
      </c>
      <c r="B24064" s="1">
        <v>44228</v>
      </c>
      <c r="C24064" s="1">
        <v>45566</v>
      </c>
      <c r="D24064" s="753">
        <v>15.746762919674573</v>
      </c>
    </row>
    <row r="24065" spans="1:4" x14ac:dyDescent="0.3">
      <c r="A24065" t="s">
        <v>1303</v>
      </c>
      <c r="B24065" s="1">
        <v>44197</v>
      </c>
      <c r="C24065" s="1">
        <v>45566</v>
      </c>
      <c r="D24065" s="753">
        <v>16.717177839738149</v>
      </c>
    </row>
    <row r="24066" spans="1:4" x14ac:dyDescent="0.3">
      <c r="A24066" t="s">
        <v>1303</v>
      </c>
      <c r="B24066" s="1">
        <v>44166</v>
      </c>
      <c r="C24066" s="1">
        <v>45566</v>
      </c>
      <c r="D24066" s="753">
        <v>17.397406847935549</v>
      </c>
    </row>
    <row r="24067" spans="1:4" x14ac:dyDescent="0.3">
      <c r="A24067" t="s">
        <v>1303</v>
      </c>
      <c r="B24067" s="1">
        <v>44136</v>
      </c>
      <c r="C24067" s="1">
        <v>45566</v>
      </c>
      <c r="D24067" s="753">
        <v>18.14448519779932</v>
      </c>
    </row>
    <row r="24068" spans="1:4" x14ac:dyDescent="0.3">
      <c r="A24068" t="s">
        <v>1303</v>
      </c>
      <c r="B24068" s="1">
        <v>44105</v>
      </c>
      <c r="C24068" s="1">
        <v>45566</v>
      </c>
      <c r="D24068" s="753">
        <v>20.025607826212056</v>
      </c>
    </row>
    <row r="24069" spans="1:4" x14ac:dyDescent="0.3">
      <c r="A24069" t="s">
        <v>1303</v>
      </c>
      <c r="B24069" s="1">
        <v>44075</v>
      </c>
      <c r="C24069" s="1">
        <v>45566</v>
      </c>
      <c r="D24069" s="753">
        <v>21.285605367490088</v>
      </c>
    </row>
    <row r="24070" spans="1:4" x14ac:dyDescent="0.3">
      <c r="A24070" t="s">
        <v>1303</v>
      </c>
      <c r="B24070" s="1">
        <v>44044</v>
      </c>
      <c r="C24070" s="1">
        <v>45566</v>
      </c>
      <c r="D24070" s="753">
        <v>22.143151227236736</v>
      </c>
    </row>
    <row r="24071" spans="1:4" x14ac:dyDescent="0.3">
      <c r="A24071" t="s">
        <v>1303</v>
      </c>
      <c r="B24071" s="1">
        <v>44013</v>
      </c>
      <c r="C24071" s="1">
        <v>45566</v>
      </c>
      <c r="D24071" s="753">
        <v>22.756339401820544</v>
      </c>
    </row>
    <row r="24072" spans="1:4" x14ac:dyDescent="0.3">
      <c r="A24072" t="s">
        <v>1303</v>
      </c>
      <c r="B24072" s="1">
        <v>43983</v>
      </c>
      <c r="C24072" s="1">
        <v>45566</v>
      </c>
      <c r="D24072" s="753">
        <v>23.415135315736716</v>
      </c>
    </row>
    <row r="24073" spans="1:4" x14ac:dyDescent="0.3">
      <c r="A24073" t="s">
        <v>1303</v>
      </c>
      <c r="B24073" s="1">
        <v>43952</v>
      </c>
      <c r="C24073" s="1">
        <v>45566</v>
      </c>
      <c r="D24073" s="753">
        <v>23.85104574052032</v>
      </c>
    </row>
    <row r="24074" spans="1:4" x14ac:dyDescent="0.3">
      <c r="A24074" t="s">
        <v>1303</v>
      </c>
      <c r="B24074" s="1">
        <v>43922</v>
      </c>
      <c r="C24074" s="1">
        <v>45566</v>
      </c>
      <c r="D24074" s="753">
        <v>24.505933682373474</v>
      </c>
    </row>
    <row r="24075" spans="1:4" x14ac:dyDescent="0.3">
      <c r="A24075" t="s">
        <v>1303</v>
      </c>
      <c r="B24075" s="1">
        <v>43891</v>
      </c>
      <c r="C24075" s="1">
        <v>45566</v>
      </c>
      <c r="D24075" s="753">
        <v>24.853352202370424</v>
      </c>
    </row>
    <row r="24076" spans="1:4" x14ac:dyDescent="0.3">
      <c r="A24076" t="s">
        <v>1303</v>
      </c>
      <c r="B24076" s="1">
        <v>43862</v>
      </c>
      <c r="C24076" s="1">
        <v>45566</v>
      </c>
      <c r="D24076" s="753">
        <v>25.088718314887537</v>
      </c>
    </row>
    <row r="24077" spans="1:4" x14ac:dyDescent="0.3">
      <c r="A24077" t="s">
        <v>1303</v>
      </c>
      <c r="B24077" s="1">
        <v>45689</v>
      </c>
      <c r="C24077" s="1">
        <v>45536</v>
      </c>
      <c r="D24077" s="753">
        <v>-9.3708208220837252E-2</v>
      </c>
    </row>
    <row r="24078" spans="1:4" x14ac:dyDescent="0.3">
      <c r="A24078" t="s">
        <v>1303</v>
      </c>
      <c r="B24078" s="1">
        <v>45658</v>
      </c>
      <c r="C24078" s="1">
        <v>45536</v>
      </c>
      <c r="D24078" s="753">
        <v>-7.3306500509565664E-2</v>
      </c>
    </row>
    <row r="24079" spans="1:4" x14ac:dyDescent="0.3">
      <c r="A24079" t="s">
        <v>1303</v>
      </c>
      <c r="B24079" s="1">
        <v>45627</v>
      </c>
      <c r="C24079" s="1">
        <v>45536</v>
      </c>
      <c r="D24079" s="753">
        <v>-6.4435675028001405E-2</v>
      </c>
    </row>
    <row r="24080" spans="1:4" x14ac:dyDescent="0.3">
      <c r="A24080" t="s">
        <v>1303</v>
      </c>
      <c r="B24080" s="1">
        <v>45597</v>
      </c>
      <c r="C24080" s="1">
        <v>45536</v>
      </c>
      <c r="D24080" s="753">
        <v>-4.4944492454962459E-2</v>
      </c>
    </row>
    <row r="24081" spans="1:4" x14ac:dyDescent="0.3">
      <c r="A24081" t="s">
        <v>1303</v>
      </c>
      <c r="B24081" s="1">
        <v>45566</v>
      </c>
      <c r="C24081" s="1">
        <v>45536</v>
      </c>
      <c r="D24081" s="753">
        <v>-1.6968983708407159E-2</v>
      </c>
    </row>
    <row r="24082" spans="1:4" x14ac:dyDescent="0.3">
      <c r="A24082" t="s">
        <v>1303</v>
      </c>
      <c r="B24082" s="1">
        <v>45536</v>
      </c>
      <c r="C24082" s="1">
        <v>45536</v>
      </c>
      <c r="D24082" s="753">
        <v>0</v>
      </c>
    </row>
    <row r="24083" spans="1:4" x14ac:dyDescent="0.3">
      <c r="A24083" t="s">
        <v>1303</v>
      </c>
      <c r="B24083" s="1">
        <v>45505</v>
      </c>
      <c r="C24083" s="1">
        <v>45536</v>
      </c>
      <c r="D24083" s="753">
        <v>2.4918673667389424E-2</v>
      </c>
    </row>
    <row r="24084" spans="1:4" x14ac:dyDescent="0.3">
      <c r="A24084" t="s">
        <v>1303</v>
      </c>
      <c r="B24084" s="1">
        <v>45474</v>
      </c>
      <c r="C24084" s="1">
        <v>45536</v>
      </c>
      <c r="D24084" s="753">
        <v>5.8350767598785991E-2</v>
      </c>
    </row>
    <row r="24085" spans="1:4" x14ac:dyDescent="0.3">
      <c r="A24085" t="s">
        <v>1303</v>
      </c>
      <c r="B24085" s="1">
        <v>45444</v>
      </c>
      <c r="C24085" s="1">
        <v>45536</v>
      </c>
      <c r="D24085" s="753">
        <v>8.0559274357315802E-2</v>
      </c>
    </row>
    <row r="24086" spans="1:4" x14ac:dyDescent="0.3">
      <c r="A24086" t="s">
        <v>1303</v>
      </c>
      <c r="B24086" s="1">
        <v>45413</v>
      </c>
      <c r="C24086" s="1">
        <v>45536</v>
      </c>
      <c r="D24086" s="753">
        <v>0.12704551516387652</v>
      </c>
    </row>
    <row r="24087" spans="1:4" x14ac:dyDescent="0.3">
      <c r="A24087" t="s">
        <v>1303</v>
      </c>
      <c r="B24087" s="1">
        <v>45383</v>
      </c>
      <c r="C24087" s="1">
        <v>45536</v>
      </c>
      <c r="D24087" s="753">
        <v>0.17605310980501288</v>
      </c>
    </row>
    <row r="24088" spans="1:4" x14ac:dyDescent="0.3">
      <c r="A24088" t="s">
        <v>1303</v>
      </c>
      <c r="B24088" s="1">
        <v>45352</v>
      </c>
      <c r="C24088" s="1">
        <v>45536</v>
      </c>
      <c r="D24088" s="753">
        <v>0.23120233096237897</v>
      </c>
    </row>
    <row r="24089" spans="1:4" x14ac:dyDescent="0.3">
      <c r="A24089" t="s">
        <v>1303</v>
      </c>
      <c r="B24089" s="1">
        <v>45323</v>
      </c>
      <c r="C24089" s="1">
        <v>45536</v>
      </c>
      <c r="D24089" s="753">
        <v>0.27952584095544308</v>
      </c>
    </row>
    <row r="24090" spans="1:4" x14ac:dyDescent="0.3">
      <c r="A24090" t="s">
        <v>1303</v>
      </c>
      <c r="B24090" s="1">
        <v>45292</v>
      </c>
      <c r="C24090" s="1">
        <v>45536</v>
      </c>
      <c r="D24090" s="753">
        <v>0.39065918110541076</v>
      </c>
    </row>
    <row r="24091" spans="1:4" x14ac:dyDescent="0.3">
      <c r="A24091" t="s">
        <v>1303</v>
      </c>
      <c r="B24091" s="1">
        <v>45261</v>
      </c>
      <c r="C24091" s="1">
        <v>45536</v>
      </c>
      <c r="D24091" s="753">
        <v>0.58753784614024629</v>
      </c>
    </row>
    <row r="24092" spans="1:4" x14ac:dyDescent="0.3">
      <c r="A24092" t="s">
        <v>1303</v>
      </c>
      <c r="B24092" s="1">
        <v>45231</v>
      </c>
      <c r="C24092" s="1">
        <v>45536</v>
      </c>
      <c r="D24092" s="753">
        <v>1.1173878441313447</v>
      </c>
    </row>
    <row r="24093" spans="1:4" x14ac:dyDescent="0.3">
      <c r="A24093" t="s">
        <v>1303</v>
      </c>
      <c r="B24093" s="1">
        <v>45200</v>
      </c>
      <c r="C24093" s="1">
        <v>45536</v>
      </c>
      <c r="D24093" s="753">
        <v>1.4813298791018998</v>
      </c>
    </row>
    <row r="24094" spans="1:4" x14ac:dyDescent="0.3">
      <c r="A24094" t="s">
        <v>1303</v>
      </c>
      <c r="B24094" s="1">
        <v>45170</v>
      </c>
      <c r="C24094" s="1">
        <v>45536</v>
      </c>
      <c r="D24094" s="753">
        <v>1.7544431449989455</v>
      </c>
    </row>
    <row r="24095" spans="1:4" x14ac:dyDescent="0.3">
      <c r="A24095" t="s">
        <v>1303</v>
      </c>
      <c r="B24095" s="1">
        <v>45139</v>
      </c>
      <c r="C24095" s="1">
        <v>45536</v>
      </c>
      <c r="D24095" s="753">
        <v>1.999540681044742</v>
      </c>
    </row>
    <row r="24096" spans="1:4" x14ac:dyDescent="0.3">
      <c r="A24096" t="s">
        <v>1303</v>
      </c>
      <c r="B24096" s="1">
        <v>45108</v>
      </c>
      <c r="C24096" s="1">
        <v>45536</v>
      </c>
      <c r="D24096" s="753">
        <v>2.5900197406232039</v>
      </c>
    </row>
    <row r="24097" spans="1:4" x14ac:dyDescent="0.3">
      <c r="A24097" t="s">
        <v>1303</v>
      </c>
      <c r="B24097" s="1">
        <v>45078</v>
      </c>
      <c r="C24097" s="1">
        <v>45536</v>
      </c>
      <c r="D24097" s="753">
        <v>2.9230244115558954</v>
      </c>
    </row>
    <row r="24098" spans="1:4" x14ac:dyDescent="0.3">
      <c r="A24098" t="s">
        <v>1303</v>
      </c>
      <c r="B24098" s="1">
        <v>45047</v>
      </c>
      <c r="C24098" s="1">
        <v>45536</v>
      </c>
      <c r="D24098" s="753">
        <v>3.1663718353971522</v>
      </c>
    </row>
    <row r="24099" spans="1:4" x14ac:dyDescent="0.3">
      <c r="A24099" t="s">
        <v>1303</v>
      </c>
      <c r="B24099" s="1">
        <v>45017</v>
      </c>
      <c r="C24099" s="1">
        <v>45536</v>
      </c>
      <c r="D24099" s="753">
        <v>3.4500232306024472</v>
      </c>
    </row>
    <row r="24100" spans="1:4" x14ac:dyDescent="0.3">
      <c r="A24100" t="s">
        <v>1303</v>
      </c>
      <c r="B24100" s="1">
        <v>44986</v>
      </c>
      <c r="C24100" s="1">
        <v>45536</v>
      </c>
      <c r="D24100" s="753">
        <v>3.7910427852069235</v>
      </c>
    </row>
    <row r="24101" spans="1:4" x14ac:dyDescent="0.3">
      <c r="A24101" t="s">
        <v>1303</v>
      </c>
      <c r="B24101" s="1">
        <v>44958</v>
      </c>
      <c r="C24101" s="1">
        <v>45536</v>
      </c>
      <c r="D24101" s="753">
        <v>4.0140997452273757</v>
      </c>
    </row>
    <row r="24102" spans="1:4" x14ac:dyDescent="0.3">
      <c r="A24102" t="s">
        <v>1303</v>
      </c>
      <c r="B24102" s="1">
        <v>44927</v>
      </c>
      <c r="C24102" s="1">
        <v>45536</v>
      </c>
      <c r="D24102" s="753">
        <v>4.2953816667280966</v>
      </c>
    </row>
    <row r="24103" spans="1:4" x14ac:dyDescent="0.3">
      <c r="A24103" t="s">
        <v>1303</v>
      </c>
      <c r="B24103" s="1">
        <v>44896</v>
      </c>
      <c r="C24103" s="1">
        <v>45536</v>
      </c>
      <c r="D24103" s="753">
        <v>4.6290012929514548</v>
      </c>
    </row>
    <row r="24104" spans="1:4" x14ac:dyDescent="0.3">
      <c r="A24104" t="s">
        <v>1303</v>
      </c>
      <c r="B24104" s="1">
        <v>44866</v>
      </c>
      <c r="C24104" s="1">
        <v>45536</v>
      </c>
      <c r="D24104" s="753">
        <v>5.0627505591425077</v>
      </c>
    </row>
    <row r="24105" spans="1:4" x14ac:dyDescent="0.3">
      <c r="A24105" t="s">
        <v>1303</v>
      </c>
      <c r="B24105" s="1">
        <v>44835</v>
      </c>
      <c r="C24105" s="1">
        <v>45536</v>
      </c>
      <c r="D24105" s="753">
        <v>5.4952755549527552</v>
      </c>
    </row>
    <row r="24106" spans="1:4" x14ac:dyDescent="0.3">
      <c r="A24106" t="s">
        <v>1303</v>
      </c>
      <c r="B24106" s="1">
        <v>44805</v>
      </c>
      <c r="C24106" s="1">
        <v>45536</v>
      </c>
      <c r="D24106" s="753">
        <v>6.0017544714654703</v>
      </c>
    </row>
    <row r="24107" spans="1:4" x14ac:dyDescent="0.3">
      <c r="A24107" t="s">
        <v>1303</v>
      </c>
      <c r="B24107" s="1">
        <v>44774</v>
      </c>
      <c r="C24107" s="1">
        <v>45536</v>
      </c>
      <c r="D24107" s="753">
        <v>6.5381184742116583</v>
      </c>
    </row>
    <row r="24108" spans="1:4" x14ac:dyDescent="0.3">
      <c r="A24108" t="s">
        <v>1303</v>
      </c>
      <c r="B24108" s="1">
        <v>44743</v>
      </c>
      <c r="C24108" s="1">
        <v>45536</v>
      </c>
      <c r="D24108" s="753">
        <v>7.0531950672645731</v>
      </c>
    </row>
    <row r="24109" spans="1:4" x14ac:dyDescent="0.3">
      <c r="A24109" t="s">
        <v>1303</v>
      </c>
      <c r="B24109" s="1">
        <v>44713</v>
      </c>
      <c r="C24109" s="1">
        <v>45536</v>
      </c>
      <c r="D24109" s="753">
        <v>7.6019039635971737</v>
      </c>
    </row>
    <row r="24110" spans="1:4" x14ac:dyDescent="0.3">
      <c r="A24110" t="s">
        <v>1303</v>
      </c>
      <c r="B24110" s="1">
        <v>44682</v>
      </c>
      <c r="C24110" s="1">
        <v>45536</v>
      </c>
      <c r="D24110" s="753">
        <v>8.1865848200012774</v>
      </c>
    </row>
    <row r="24111" spans="1:4" x14ac:dyDescent="0.3">
      <c r="A24111" t="s">
        <v>1303</v>
      </c>
      <c r="B24111" s="1">
        <v>44652</v>
      </c>
      <c r="C24111" s="1">
        <v>45536</v>
      </c>
      <c r="D24111" s="753">
        <v>8.7920528898582333</v>
      </c>
    </row>
    <row r="24112" spans="1:4" x14ac:dyDescent="0.3">
      <c r="A24112" t="s">
        <v>1303</v>
      </c>
      <c r="B24112" s="1">
        <v>44621</v>
      </c>
      <c r="C24112" s="1">
        <v>45536</v>
      </c>
      <c r="D24112" s="753">
        <v>9.1446829543849741</v>
      </c>
    </row>
    <row r="24113" spans="1:4" x14ac:dyDescent="0.3">
      <c r="A24113" t="s">
        <v>1303</v>
      </c>
      <c r="B24113" s="1">
        <v>44593</v>
      </c>
      <c r="C24113" s="1">
        <v>45536</v>
      </c>
      <c r="D24113" s="753">
        <v>9.6856824098177761</v>
      </c>
    </row>
    <row r="24114" spans="1:4" x14ac:dyDescent="0.3">
      <c r="A24114" t="s">
        <v>1303</v>
      </c>
      <c r="B24114" s="1">
        <v>44562</v>
      </c>
      <c r="C24114" s="1">
        <v>45536</v>
      </c>
      <c r="D24114" s="753">
        <v>10.211002731174405</v>
      </c>
    </row>
    <row r="24115" spans="1:4" x14ac:dyDescent="0.3">
      <c r="A24115" t="s">
        <v>1303</v>
      </c>
      <c r="B24115" s="1">
        <v>44531</v>
      </c>
      <c r="C24115" s="1">
        <v>45536</v>
      </c>
      <c r="D24115" s="753">
        <v>10.639714818115531</v>
      </c>
    </row>
    <row r="24116" spans="1:4" x14ac:dyDescent="0.3">
      <c r="A24116" t="s">
        <v>1303</v>
      </c>
      <c r="B24116" s="1">
        <v>44501</v>
      </c>
      <c r="C24116" s="1">
        <v>45536</v>
      </c>
      <c r="D24116" s="753">
        <v>10.873471074380165</v>
      </c>
    </row>
    <row r="24117" spans="1:4" x14ac:dyDescent="0.3">
      <c r="A24117" t="s">
        <v>1303</v>
      </c>
      <c r="B24117" s="1">
        <v>44470</v>
      </c>
      <c r="C24117" s="1">
        <v>45536</v>
      </c>
      <c r="D24117" s="753">
        <v>11.173275715980342</v>
      </c>
    </row>
    <row r="24118" spans="1:4" x14ac:dyDescent="0.3">
      <c r="A24118" t="s">
        <v>1303</v>
      </c>
      <c r="B24118" s="1">
        <v>44440</v>
      </c>
      <c r="C24118" s="1">
        <v>45536</v>
      </c>
      <c r="D24118" s="753">
        <v>11.700583451202263</v>
      </c>
    </row>
    <row r="24119" spans="1:4" x14ac:dyDescent="0.3">
      <c r="A24119" t="s">
        <v>1303</v>
      </c>
      <c r="B24119" s="1">
        <v>44409</v>
      </c>
      <c r="C24119" s="1">
        <v>45536</v>
      </c>
      <c r="D24119" s="753">
        <v>12.183061112130666</v>
      </c>
    </row>
    <row r="24120" spans="1:4" x14ac:dyDescent="0.3">
      <c r="A24120" t="s">
        <v>1303</v>
      </c>
      <c r="B24120" s="1">
        <v>44378</v>
      </c>
      <c r="C24120" s="1">
        <v>45536</v>
      </c>
      <c r="D24120" s="753">
        <v>12.479921185963596</v>
      </c>
    </row>
    <row r="24121" spans="1:4" x14ac:dyDescent="0.3">
      <c r="A24121" t="s">
        <v>1303</v>
      </c>
      <c r="B24121" s="1">
        <v>44348</v>
      </c>
      <c r="C24121" s="1">
        <v>45536</v>
      </c>
      <c r="D24121" s="753">
        <v>13.206368041135173</v>
      </c>
    </row>
    <row r="24122" spans="1:4" x14ac:dyDescent="0.3">
      <c r="A24122" t="s">
        <v>1303</v>
      </c>
      <c r="B24122" s="1">
        <v>44317</v>
      </c>
      <c r="C24122" s="1">
        <v>45536</v>
      </c>
      <c r="D24122" s="753">
        <v>13.535511938486442</v>
      </c>
    </row>
    <row r="24123" spans="1:4" x14ac:dyDescent="0.3">
      <c r="A24123" t="s">
        <v>1303</v>
      </c>
      <c r="B24123" s="1">
        <v>44287</v>
      </c>
      <c r="C24123" s="1">
        <v>45536</v>
      </c>
      <c r="D24123" s="753">
        <v>13.979564174747159</v>
      </c>
    </row>
    <row r="24124" spans="1:4" x14ac:dyDescent="0.3">
      <c r="A24124" t="s">
        <v>1303</v>
      </c>
      <c r="B24124" s="1">
        <v>44256</v>
      </c>
      <c r="C24124" s="1">
        <v>45536</v>
      </c>
      <c r="D24124" s="753">
        <v>15.021969443515111</v>
      </c>
    </row>
    <row r="24125" spans="1:4" x14ac:dyDescent="0.3">
      <c r="A24125" t="s">
        <v>1303</v>
      </c>
      <c r="B24125" s="1">
        <v>44228</v>
      </c>
      <c r="C24125" s="1">
        <v>45536</v>
      </c>
      <c r="D24125" s="753">
        <v>15.462587372522055</v>
      </c>
    </row>
    <row r="24126" spans="1:4" x14ac:dyDescent="0.3">
      <c r="A24126" t="s">
        <v>1303</v>
      </c>
      <c r="B24126" s="1">
        <v>44197</v>
      </c>
      <c r="C24126" s="1">
        <v>45536</v>
      </c>
      <c r="D24126" s="753">
        <v>16.416535337616679</v>
      </c>
    </row>
    <row r="24127" spans="1:4" x14ac:dyDescent="0.3">
      <c r="A24127" t="s">
        <v>1303</v>
      </c>
      <c r="B24127" s="1">
        <v>44166</v>
      </c>
      <c r="C24127" s="1">
        <v>45536</v>
      </c>
      <c r="D24127" s="753">
        <v>17.085221550855991</v>
      </c>
    </row>
    <row r="24128" spans="1:4" x14ac:dyDescent="0.3">
      <c r="A24128" t="s">
        <v>1303</v>
      </c>
      <c r="B24128" s="1">
        <v>44136</v>
      </c>
      <c r="C24128" s="1">
        <v>45536</v>
      </c>
      <c r="D24128" s="753">
        <v>17.819622740372019</v>
      </c>
    </row>
    <row r="24129" spans="1:4" x14ac:dyDescent="0.3">
      <c r="A24129" t="s">
        <v>1303</v>
      </c>
      <c r="B24129" s="1">
        <v>44105</v>
      </c>
      <c r="C24129" s="1">
        <v>45536</v>
      </c>
      <c r="D24129" s="753">
        <v>19.668824629549704</v>
      </c>
    </row>
    <row r="24130" spans="1:4" x14ac:dyDescent="0.3">
      <c r="A24130" t="s">
        <v>1303</v>
      </c>
      <c r="B24130" s="1">
        <v>44075</v>
      </c>
      <c r="C24130" s="1">
        <v>45536</v>
      </c>
      <c r="D24130" s="753">
        <v>20.907441293077159</v>
      </c>
    </row>
    <row r="24131" spans="1:4" x14ac:dyDescent="0.3">
      <c r="A24131" t="s">
        <v>1303</v>
      </c>
      <c r="B24131" s="1">
        <v>44044</v>
      </c>
      <c r="C24131" s="1">
        <v>45536</v>
      </c>
      <c r="D24131" s="753">
        <v>21.750435471100555</v>
      </c>
    </row>
    <row r="24132" spans="1:4" x14ac:dyDescent="0.3">
      <c r="A24132" t="s">
        <v>1303</v>
      </c>
      <c r="B24132" s="1">
        <v>44013</v>
      </c>
      <c r="C24132" s="1">
        <v>45536</v>
      </c>
      <c r="D24132" s="753">
        <v>22.353218465539658</v>
      </c>
    </row>
    <row r="24133" spans="1:4" x14ac:dyDescent="0.3">
      <c r="A24133" t="s">
        <v>1303</v>
      </c>
      <c r="B24133" s="1">
        <v>43983</v>
      </c>
      <c r="C24133" s="1">
        <v>45536</v>
      </c>
      <c r="D24133" s="753">
        <v>23.000835282325426</v>
      </c>
    </row>
    <row r="24134" spans="1:4" x14ac:dyDescent="0.3">
      <c r="A24134" t="s">
        <v>1303</v>
      </c>
      <c r="B24134" s="1">
        <v>43952</v>
      </c>
      <c r="C24134" s="1">
        <v>45536</v>
      </c>
      <c r="D24134" s="753">
        <v>23.429348750212547</v>
      </c>
    </row>
    <row r="24135" spans="1:4" x14ac:dyDescent="0.3">
      <c r="A24135" t="s">
        <v>1303</v>
      </c>
      <c r="B24135" s="1">
        <v>43922</v>
      </c>
      <c r="C24135" s="1">
        <v>45536</v>
      </c>
      <c r="D24135" s="753">
        <v>24.073123909249563</v>
      </c>
    </row>
    <row r="24136" spans="1:4" x14ac:dyDescent="0.3">
      <c r="A24136" t="s">
        <v>1303</v>
      </c>
      <c r="B24136" s="1">
        <v>43891</v>
      </c>
      <c r="C24136" s="1">
        <v>45536</v>
      </c>
      <c r="D24136" s="753">
        <v>24.414647090040688</v>
      </c>
    </row>
    <row r="24137" spans="1:4" x14ac:dyDescent="0.3">
      <c r="A24137" t="s">
        <v>1303</v>
      </c>
      <c r="B24137" s="1">
        <v>43862</v>
      </c>
      <c r="C24137" s="1">
        <v>45536</v>
      </c>
      <c r="D24137" s="753">
        <v>24.646019278828987</v>
      </c>
    </row>
    <row r="24138" spans="1:4" x14ac:dyDescent="0.3">
      <c r="A24138" t="s">
        <v>1303</v>
      </c>
      <c r="B24138" s="1">
        <v>45689</v>
      </c>
      <c r="C24138" s="1">
        <v>45505</v>
      </c>
      <c r="D24138" s="753">
        <v>-0.11574272665337737</v>
      </c>
    </row>
    <row r="24139" spans="1:4" x14ac:dyDescent="0.3">
      <c r="A24139" t="s">
        <v>1303</v>
      </c>
      <c r="B24139" s="1">
        <v>45658</v>
      </c>
      <c r="C24139" s="1">
        <v>45505</v>
      </c>
      <c r="D24139" s="753">
        <v>-9.5837042197195355E-2</v>
      </c>
    </row>
    <row r="24140" spans="1:4" x14ac:dyDescent="0.3">
      <c r="A24140" t="s">
        <v>1303</v>
      </c>
      <c r="B24140" s="1">
        <v>45627</v>
      </c>
      <c r="C24140" s="1">
        <v>45505</v>
      </c>
      <c r="D24140" s="753">
        <v>-8.7181891589174554E-2</v>
      </c>
    </row>
    <row r="24141" spans="1:4" x14ac:dyDescent="0.3">
      <c r="A24141" t="s">
        <v>1303</v>
      </c>
      <c r="B24141" s="1">
        <v>45597</v>
      </c>
      <c r="C24141" s="1">
        <v>45505</v>
      </c>
      <c r="D24141" s="753">
        <v>-6.8164594828159286E-2</v>
      </c>
    </row>
    <row r="24142" spans="1:4" x14ac:dyDescent="0.3">
      <c r="A24142" t="s">
        <v>1303</v>
      </c>
      <c r="B24142" s="1">
        <v>45566</v>
      </c>
      <c r="C24142" s="1">
        <v>45505</v>
      </c>
      <c r="D24142" s="753">
        <v>-4.0869249875127411E-2</v>
      </c>
    </row>
    <row r="24143" spans="1:4" x14ac:dyDescent="0.3">
      <c r="A24143" t="s">
        <v>1303</v>
      </c>
      <c r="B24143" s="1">
        <v>45536</v>
      </c>
      <c r="C24143" s="1">
        <v>45505</v>
      </c>
      <c r="D24143" s="753">
        <v>-2.431283018605257E-2</v>
      </c>
    </row>
    <row r="24144" spans="1:4" x14ac:dyDescent="0.3">
      <c r="A24144" t="s">
        <v>1303</v>
      </c>
      <c r="B24144" s="1">
        <v>45505</v>
      </c>
      <c r="C24144" s="1">
        <v>45505</v>
      </c>
      <c r="D24144" s="753">
        <v>0</v>
      </c>
    </row>
    <row r="24145" spans="1:4" x14ac:dyDescent="0.3">
      <c r="A24145" t="s">
        <v>1303</v>
      </c>
      <c r="B24145" s="1">
        <v>45474</v>
      </c>
      <c r="C24145" s="1">
        <v>45505</v>
      </c>
      <c r="D24145" s="753">
        <v>3.2619265108878359E-2</v>
      </c>
    </row>
    <row r="24146" spans="1:4" x14ac:dyDescent="0.3">
      <c r="A24146" t="s">
        <v>1303</v>
      </c>
      <c r="B24146" s="1">
        <v>45444</v>
      </c>
      <c r="C24146" s="1">
        <v>45505</v>
      </c>
      <c r="D24146" s="753">
        <v>5.4287820213902327E-2</v>
      </c>
    </row>
    <row r="24147" spans="1:4" x14ac:dyDescent="0.3">
      <c r="A24147" t="s">
        <v>1303</v>
      </c>
      <c r="B24147" s="1">
        <v>45413</v>
      </c>
      <c r="C24147" s="1">
        <v>45505</v>
      </c>
      <c r="D24147" s="753">
        <v>9.964384894174505E-2</v>
      </c>
    </row>
    <row r="24148" spans="1:4" x14ac:dyDescent="0.3">
      <c r="A24148" t="s">
        <v>1303</v>
      </c>
      <c r="B24148" s="1">
        <v>45383</v>
      </c>
      <c r="C24148" s="1">
        <v>45505</v>
      </c>
      <c r="D24148" s="753">
        <v>0.14745993025654447</v>
      </c>
    </row>
    <row r="24149" spans="1:4" x14ac:dyDescent="0.3">
      <c r="A24149" t="s">
        <v>1303</v>
      </c>
      <c r="B24149" s="1">
        <v>45352</v>
      </c>
      <c r="C24149" s="1">
        <v>45505</v>
      </c>
      <c r="D24149" s="753">
        <v>0.20126831776501852</v>
      </c>
    </row>
    <row r="24150" spans="1:4" x14ac:dyDescent="0.3">
      <c r="A24150" t="s">
        <v>1303</v>
      </c>
      <c r="B24150" s="1">
        <v>45323</v>
      </c>
      <c r="C24150" s="1">
        <v>45505</v>
      </c>
      <c r="D24150" s="753">
        <v>0.24841694646562718</v>
      </c>
    </row>
    <row r="24151" spans="1:4" x14ac:dyDescent="0.3">
      <c r="A24151" t="s">
        <v>1303</v>
      </c>
      <c r="B24151" s="1">
        <v>45292</v>
      </c>
      <c r="C24151" s="1">
        <v>45505</v>
      </c>
      <c r="D24151" s="753">
        <v>0.35684832058852001</v>
      </c>
    </row>
    <row r="24152" spans="1:4" x14ac:dyDescent="0.3">
      <c r="A24152" t="s">
        <v>1303</v>
      </c>
      <c r="B24152" s="1">
        <v>45261</v>
      </c>
      <c r="C24152" s="1">
        <v>45505</v>
      </c>
      <c r="D24152" s="753">
        <v>0.54894030807310679</v>
      </c>
    </row>
    <row r="24153" spans="1:4" x14ac:dyDescent="0.3">
      <c r="A24153" t="s">
        <v>1303</v>
      </c>
      <c r="B24153" s="1">
        <v>45231</v>
      </c>
      <c r="C24153" s="1">
        <v>45505</v>
      </c>
      <c r="D24153" s="753">
        <v>1.0659081530389671</v>
      </c>
    </row>
    <row r="24154" spans="1:4" x14ac:dyDescent="0.3">
      <c r="A24154" t="s">
        <v>1303</v>
      </c>
      <c r="B24154" s="1">
        <v>45200</v>
      </c>
      <c r="C24154" s="1">
        <v>45505</v>
      </c>
      <c r="D24154" s="753">
        <v>1.4210017271157169</v>
      </c>
    </row>
    <row r="24155" spans="1:4" x14ac:dyDescent="0.3">
      <c r="A24155" t="s">
        <v>1303</v>
      </c>
      <c r="B24155" s="1">
        <v>45170</v>
      </c>
      <c r="C24155" s="1">
        <v>45505</v>
      </c>
      <c r="D24155" s="753">
        <v>1.6874748365574495</v>
      </c>
    </row>
    <row r="24156" spans="1:4" x14ac:dyDescent="0.3">
      <c r="A24156" t="s">
        <v>1303</v>
      </c>
      <c r="B24156" s="1">
        <v>45139</v>
      </c>
      <c r="C24156" s="1">
        <v>45505</v>
      </c>
      <c r="D24156" s="753">
        <v>1.9266133578303446</v>
      </c>
    </row>
    <row r="24157" spans="1:4" x14ac:dyDescent="0.3">
      <c r="A24157" t="s">
        <v>1303</v>
      </c>
      <c r="B24157" s="1">
        <v>45108</v>
      </c>
      <c r="C24157" s="1">
        <v>45505</v>
      </c>
      <c r="D24157" s="753">
        <v>2.502736200304855</v>
      </c>
    </row>
    <row r="24158" spans="1:4" x14ac:dyDescent="0.3">
      <c r="A24158" t="s">
        <v>1303</v>
      </c>
      <c r="B24158" s="1">
        <v>45078</v>
      </c>
      <c r="C24158" s="1">
        <v>45505</v>
      </c>
      <c r="D24158" s="753">
        <v>2.8276445852219978</v>
      </c>
    </row>
    <row r="24159" spans="1:4" x14ac:dyDescent="0.3">
      <c r="A24159" t="s">
        <v>1303</v>
      </c>
      <c r="B24159" s="1">
        <v>45047</v>
      </c>
      <c r="C24159" s="1">
        <v>45505</v>
      </c>
      <c r="D24159" s="753">
        <v>3.0650755444711884</v>
      </c>
    </row>
    <row r="24160" spans="1:4" x14ac:dyDescent="0.3">
      <c r="A24160" t="s">
        <v>1303</v>
      </c>
      <c r="B24160" s="1">
        <v>45017</v>
      </c>
      <c r="C24160" s="1">
        <v>45505</v>
      </c>
      <c r="D24160" s="753">
        <v>3.34183057147282</v>
      </c>
    </row>
    <row r="24161" spans="1:4" x14ac:dyDescent="0.3">
      <c r="A24161" t="s">
        <v>1303</v>
      </c>
      <c r="B24161" s="1">
        <v>44986</v>
      </c>
      <c r="C24161" s="1">
        <v>45505</v>
      </c>
      <c r="D24161" s="753">
        <v>3.6745589755560744</v>
      </c>
    </row>
    <row r="24162" spans="1:4" x14ac:dyDescent="0.3">
      <c r="A24162" t="s">
        <v>1303</v>
      </c>
      <c r="B24162" s="1">
        <v>44958</v>
      </c>
      <c r="C24162" s="1">
        <v>45505</v>
      </c>
      <c r="D24162" s="753">
        <v>3.8921927895857324</v>
      </c>
    </row>
    <row r="24163" spans="1:4" x14ac:dyDescent="0.3">
      <c r="A24163" t="s">
        <v>1303</v>
      </c>
      <c r="B24163" s="1">
        <v>44927</v>
      </c>
      <c r="C24163" s="1">
        <v>45505</v>
      </c>
      <c r="D24163" s="753">
        <v>4.1666359514946008</v>
      </c>
    </row>
    <row r="24164" spans="1:4" x14ac:dyDescent="0.3">
      <c r="A24164" t="s">
        <v>1303</v>
      </c>
      <c r="B24164" s="1">
        <v>44896</v>
      </c>
      <c r="C24164" s="1">
        <v>45505</v>
      </c>
      <c r="D24164" s="753">
        <v>4.4921443403988555</v>
      </c>
    </row>
    <row r="24165" spans="1:4" x14ac:dyDescent="0.3">
      <c r="A24165" t="s">
        <v>1303</v>
      </c>
      <c r="B24165" s="1">
        <v>44866</v>
      </c>
      <c r="C24165" s="1">
        <v>45505</v>
      </c>
      <c r="D24165" s="753">
        <v>4.9153479343376807</v>
      </c>
    </row>
    <row r="24166" spans="1:4" x14ac:dyDescent="0.3">
      <c r="A24166" t="s">
        <v>1303</v>
      </c>
      <c r="B24166" s="1">
        <v>44835</v>
      </c>
      <c r="C24166" s="1">
        <v>45505</v>
      </c>
      <c r="D24166" s="753">
        <v>5.3373570233735705</v>
      </c>
    </row>
    <row r="24167" spans="1:4" x14ac:dyDescent="0.3">
      <c r="A24167" t="s">
        <v>1303</v>
      </c>
      <c r="B24167" s="1">
        <v>44805</v>
      </c>
      <c r="C24167" s="1">
        <v>45505</v>
      </c>
      <c r="D24167" s="753">
        <v>5.8315220039962963</v>
      </c>
    </row>
    <row r="24168" spans="1:4" x14ac:dyDescent="0.3">
      <c r="A24168" t="s">
        <v>1303</v>
      </c>
      <c r="B24168" s="1">
        <v>44774</v>
      </c>
      <c r="C24168" s="1">
        <v>45505</v>
      </c>
      <c r="D24168" s="753">
        <v>6.3548454798258041</v>
      </c>
    </row>
    <row r="24169" spans="1:4" x14ac:dyDescent="0.3">
      <c r="A24169" t="s">
        <v>1303</v>
      </c>
      <c r="B24169" s="1">
        <v>44743</v>
      </c>
      <c r="C24169" s="1">
        <v>45505</v>
      </c>
      <c r="D24169" s="753">
        <v>6.8573991031390138</v>
      </c>
    </row>
    <row r="24170" spans="1:4" x14ac:dyDescent="0.3">
      <c r="A24170" t="s">
        <v>1303</v>
      </c>
      <c r="B24170" s="1">
        <v>44713</v>
      </c>
      <c r="C24170" s="1">
        <v>45505</v>
      </c>
      <c r="D24170" s="753">
        <v>7.3927673332535022</v>
      </c>
    </row>
    <row r="24171" spans="1:4" x14ac:dyDescent="0.3">
      <c r="A24171" t="s">
        <v>1303</v>
      </c>
      <c r="B24171" s="1">
        <v>44682</v>
      </c>
      <c r="C24171" s="1">
        <v>45505</v>
      </c>
      <c r="D24171" s="753">
        <v>7.9632329432828186</v>
      </c>
    </row>
    <row r="24172" spans="1:4" x14ac:dyDescent="0.3">
      <c r="A24172" t="s">
        <v>1303</v>
      </c>
      <c r="B24172" s="1">
        <v>44652</v>
      </c>
      <c r="C24172" s="1">
        <v>45505</v>
      </c>
      <c r="D24172" s="753">
        <v>8.5539803707742639</v>
      </c>
    </row>
    <row r="24173" spans="1:4" x14ac:dyDescent="0.3">
      <c r="A24173" t="s">
        <v>1303</v>
      </c>
      <c r="B24173" s="1">
        <v>44621</v>
      </c>
      <c r="C24173" s="1">
        <v>45505</v>
      </c>
      <c r="D24173" s="753">
        <v>8.8980370004236686</v>
      </c>
    </row>
    <row r="24174" spans="1:4" x14ac:dyDescent="0.3">
      <c r="A24174" t="s">
        <v>1303</v>
      </c>
      <c r="B24174" s="1">
        <v>44593</v>
      </c>
      <c r="C24174" s="1">
        <v>45505</v>
      </c>
      <c r="D24174" s="753">
        <v>9.4258832279657874</v>
      </c>
    </row>
    <row r="24175" spans="1:4" x14ac:dyDescent="0.3">
      <c r="A24175" t="s">
        <v>1303</v>
      </c>
      <c r="B24175" s="1">
        <v>44562</v>
      </c>
      <c r="C24175" s="1">
        <v>45505</v>
      </c>
      <c r="D24175" s="753">
        <v>9.9384315255559894</v>
      </c>
    </row>
    <row r="24176" spans="1:4" x14ac:dyDescent="0.3">
      <c r="A24176" t="s">
        <v>1303</v>
      </c>
      <c r="B24176" s="1">
        <v>44531</v>
      </c>
      <c r="C24176" s="1">
        <v>45505</v>
      </c>
      <c r="D24176" s="753">
        <v>10.356720408328608</v>
      </c>
    </row>
    <row r="24177" spans="1:4" x14ac:dyDescent="0.3">
      <c r="A24177" t="s">
        <v>1303</v>
      </c>
      <c r="B24177" s="1">
        <v>44501</v>
      </c>
      <c r="C24177" s="1">
        <v>45505</v>
      </c>
      <c r="D24177" s="753">
        <v>10.584793388429752</v>
      </c>
    </row>
    <row r="24178" spans="1:4" x14ac:dyDescent="0.3">
      <c r="A24178" t="s">
        <v>1303</v>
      </c>
      <c r="B24178" s="1">
        <v>44470</v>
      </c>
      <c r="C24178" s="1">
        <v>45505</v>
      </c>
      <c r="D24178" s="753">
        <v>10.877308930689713</v>
      </c>
    </row>
    <row r="24179" spans="1:4" x14ac:dyDescent="0.3">
      <c r="A24179" t="s">
        <v>1303</v>
      </c>
      <c r="B24179" s="1">
        <v>44440</v>
      </c>
      <c r="C24179" s="1">
        <v>45505</v>
      </c>
      <c r="D24179" s="753">
        <v>11.391796322489391</v>
      </c>
    </row>
    <row r="24180" spans="1:4" x14ac:dyDescent="0.3">
      <c r="A24180" t="s">
        <v>1303</v>
      </c>
      <c r="B24180" s="1">
        <v>44409</v>
      </c>
      <c r="C24180" s="1">
        <v>45505</v>
      </c>
      <c r="D24180" s="753">
        <v>11.862543585979079</v>
      </c>
    </row>
    <row r="24181" spans="1:4" x14ac:dyDescent="0.3">
      <c r="A24181" t="s">
        <v>1303</v>
      </c>
      <c r="B24181" s="1">
        <v>44378</v>
      </c>
      <c r="C24181" s="1">
        <v>45505</v>
      </c>
      <c r="D24181" s="753">
        <v>12.152186151247889</v>
      </c>
    </row>
    <row r="24182" spans="1:4" x14ac:dyDescent="0.3">
      <c r="A24182" t="s">
        <v>1303</v>
      </c>
      <c r="B24182" s="1">
        <v>44348</v>
      </c>
      <c r="C24182" s="1">
        <v>45505</v>
      </c>
      <c r="D24182" s="753">
        <v>12.860971027390489</v>
      </c>
    </row>
    <row r="24183" spans="1:4" x14ac:dyDescent="0.3">
      <c r="A24183" t="s">
        <v>1303</v>
      </c>
      <c r="B24183" s="1">
        <v>44317</v>
      </c>
      <c r="C24183" s="1">
        <v>45505</v>
      </c>
      <c r="D24183" s="753">
        <v>13.182112505058681</v>
      </c>
    </row>
    <row r="24184" spans="1:4" x14ac:dyDescent="0.3">
      <c r="A24184" t="s">
        <v>1303</v>
      </c>
      <c r="B24184" s="1">
        <v>44287</v>
      </c>
      <c r="C24184" s="1">
        <v>45505</v>
      </c>
      <c r="D24184" s="753">
        <v>13.615368574705453</v>
      </c>
    </row>
    <row r="24185" spans="1:4" x14ac:dyDescent="0.3">
      <c r="A24185" t="s">
        <v>1303</v>
      </c>
      <c r="B24185" s="1">
        <v>44256</v>
      </c>
      <c r="C24185" s="1">
        <v>45505</v>
      </c>
      <c r="D24185" s="753">
        <v>14.632430021188803</v>
      </c>
    </row>
    <row r="24186" spans="1:4" x14ac:dyDescent="0.3">
      <c r="A24186" t="s">
        <v>1303</v>
      </c>
      <c r="B24186" s="1">
        <v>44228</v>
      </c>
      <c r="C24186" s="1">
        <v>45505</v>
      </c>
      <c r="D24186" s="753">
        <v>15.062335281310872</v>
      </c>
    </row>
    <row r="24187" spans="1:4" x14ac:dyDescent="0.3">
      <c r="A24187" t="s">
        <v>1303</v>
      </c>
      <c r="B24187" s="1">
        <v>44197</v>
      </c>
      <c r="C24187" s="1">
        <v>45505</v>
      </c>
      <c r="D24187" s="753">
        <v>15.99309007152382</v>
      </c>
    </row>
    <row r="24188" spans="1:4" x14ac:dyDescent="0.3">
      <c r="A24188" t="s">
        <v>1303</v>
      </c>
      <c r="B24188" s="1">
        <v>44166</v>
      </c>
      <c r="C24188" s="1">
        <v>45505</v>
      </c>
      <c r="D24188" s="753">
        <v>16.645518630412891</v>
      </c>
    </row>
    <row r="24189" spans="1:4" x14ac:dyDescent="0.3">
      <c r="A24189" t="s">
        <v>1303</v>
      </c>
      <c r="B24189" s="1">
        <v>44136</v>
      </c>
      <c r="C24189" s="1">
        <v>45505</v>
      </c>
      <c r="D24189" s="753">
        <v>17.362064448519781</v>
      </c>
    </row>
    <row r="24190" spans="1:4" x14ac:dyDescent="0.3">
      <c r="A24190" t="s">
        <v>1303</v>
      </c>
      <c r="B24190" s="1">
        <v>44105</v>
      </c>
      <c r="C24190" s="1">
        <v>45505</v>
      </c>
      <c r="D24190" s="753">
        <v>19.166307006186159</v>
      </c>
    </row>
    <row r="24191" spans="1:4" x14ac:dyDescent="0.3">
      <c r="A24191" t="s">
        <v>1303</v>
      </c>
      <c r="B24191" s="1">
        <v>44075</v>
      </c>
      <c r="C24191" s="1">
        <v>45505</v>
      </c>
      <c r="D24191" s="753">
        <v>20.374809393107657</v>
      </c>
    </row>
    <row r="24192" spans="1:4" x14ac:dyDescent="0.3">
      <c r="A24192" t="s">
        <v>1303</v>
      </c>
      <c r="B24192" s="1">
        <v>44044</v>
      </c>
      <c r="C24192" s="1">
        <v>45505</v>
      </c>
      <c r="D24192" s="753">
        <v>21.197307996832937</v>
      </c>
    </row>
    <row r="24193" spans="1:4" x14ac:dyDescent="0.3">
      <c r="A24193" t="s">
        <v>1303</v>
      </c>
      <c r="B24193" s="1">
        <v>44013</v>
      </c>
      <c r="C24193" s="1">
        <v>45505</v>
      </c>
      <c r="D24193" s="753">
        <v>21.785435630689207</v>
      </c>
    </row>
    <row r="24194" spans="1:4" x14ac:dyDescent="0.3">
      <c r="A24194" t="s">
        <v>1303</v>
      </c>
      <c r="B24194" s="1">
        <v>43983</v>
      </c>
      <c r="C24194" s="1">
        <v>45505</v>
      </c>
      <c r="D24194" s="753">
        <v>22.417307049782828</v>
      </c>
    </row>
    <row r="24195" spans="1:4" x14ac:dyDescent="0.3">
      <c r="A24195" t="s">
        <v>1303</v>
      </c>
      <c r="B24195" s="1">
        <v>43952</v>
      </c>
      <c r="C24195" s="1">
        <v>45505</v>
      </c>
      <c r="D24195" s="753">
        <v>22.835402142492772</v>
      </c>
    </row>
    <row r="24196" spans="1:4" x14ac:dyDescent="0.3">
      <c r="A24196" t="s">
        <v>1303</v>
      </c>
      <c r="B24196" s="1">
        <v>43922</v>
      </c>
      <c r="C24196" s="1">
        <v>45505</v>
      </c>
      <c r="D24196" s="753">
        <v>23.463525305410123</v>
      </c>
    </row>
    <row r="24197" spans="1:4" x14ac:dyDescent="0.3">
      <c r="A24197" t="s">
        <v>1303</v>
      </c>
      <c r="B24197" s="1">
        <v>43891</v>
      </c>
      <c r="C24197" s="1">
        <v>45505</v>
      </c>
      <c r="D24197" s="753">
        <v>23.796745091102071</v>
      </c>
    </row>
    <row r="24198" spans="1:4" x14ac:dyDescent="0.3">
      <c r="A24198" t="s">
        <v>1303</v>
      </c>
      <c r="B24198" s="1">
        <v>43862</v>
      </c>
      <c r="C24198" s="1">
        <v>45505</v>
      </c>
      <c r="D24198" s="753">
        <v>24.022491967154586</v>
      </c>
    </row>
    <row r="24199" spans="1:4" x14ac:dyDescent="0.3">
      <c r="A24199" t="s">
        <v>1303</v>
      </c>
      <c r="B24199" s="1">
        <v>45689</v>
      </c>
      <c r="C24199" s="1">
        <v>45474</v>
      </c>
      <c r="D24199" s="753">
        <v>-0.14367540561681513</v>
      </c>
    </row>
    <row r="24200" spans="1:4" x14ac:dyDescent="0.3">
      <c r="A24200" t="s">
        <v>1303</v>
      </c>
      <c r="B24200" s="1">
        <v>45658</v>
      </c>
      <c r="C24200" s="1">
        <v>45474</v>
      </c>
      <c r="D24200" s="753">
        <v>-0.12439851903453436</v>
      </c>
    </row>
    <row r="24201" spans="1:4" x14ac:dyDescent="0.3">
      <c r="A24201" t="s">
        <v>1303</v>
      </c>
      <c r="B24201" s="1">
        <v>45627</v>
      </c>
      <c r="C24201" s="1">
        <v>45474</v>
      </c>
      <c r="D24201" s="753">
        <v>-0.1160167747649189</v>
      </c>
    </row>
    <row r="24202" spans="1:4" x14ac:dyDescent="0.3">
      <c r="A24202" t="s">
        <v>1303</v>
      </c>
      <c r="B24202" s="1">
        <v>45597</v>
      </c>
      <c r="C24202" s="1">
        <v>45474</v>
      </c>
      <c r="D24202" s="753">
        <v>-9.7600212723525925E-2</v>
      </c>
    </row>
    <row r="24203" spans="1:4" x14ac:dyDescent="0.3">
      <c r="A24203" t="s">
        <v>1303</v>
      </c>
      <c r="B24203" s="1">
        <v>45566</v>
      </c>
      <c r="C24203" s="1">
        <v>45474</v>
      </c>
      <c r="D24203" s="753">
        <v>-7.1167096593202861E-2</v>
      </c>
    </row>
    <row r="24204" spans="1:4" x14ac:dyDescent="0.3">
      <c r="A24204" t="s">
        <v>1303</v>
      </c>
      <c r="B24204" s="1">
        <v>45536</v>
      </c>
      <c r="C24204" s="1">
        <v>45474</v>
      </c>
      <c r="D24204" s="753">
        <v>-5.513367532313862E-2</v>
      </c>
    </row>
    <row r="24205" spans="1:4" x14ac:dyDescent="0.3">
      <c r="A24205" t="s">
        <v>1303</v>
      </c>
      <c r="B24205" s="1">
        <v>45505</v>
      </c>
      <c r="C24205" s="1">
        <v>45474</v>
      </c>
      <c r="D24205" s="753">
        <v>-3.1588859719210216E-2</v>
      </c>
    </row>
    <row r="24206" spans="1:4" x14ac:dyDescent="0.3">
      <c r="A24206" t="s">
        <v>1303</v>
      </c>
      <c r="B24206" s="1">
        <v>45474</v>
      </c>
      <c r="C24206" s="1">
        <v>45474</v>
      </c>
      <c r="D24206" s="753">
        <v>0</v>
      </c>
    </row>
    <row r="24207" spans="1:4" x14ac:dyDescent="0.3">
      <c r="A24207" t="s">
        <v>1303</v>
      </c>
      <c r="B24207" s="1">
        <v>45444</v>
      </c>
      <c r="C24207" s="1">
        <v>45474</v>
      </c>
      <c r="D24207" s="753">
        <v>2.0984070157493262E-2</v>
      </c>
    </row>
    <row r="24208" spans="1:4" x14ac:dyDescent="0.3">
      <c r="A24208" t="s">
        <v>1303</v>
      </c>
      <c r="B24208" s="1">
        <v>45413</v>
      </c>
      <c r="C24208" s="1">
        <v>45474</v>
      </c>
      <c r="D24208" s="753">
        <v>6.4907353656431965E-2</v>
      </c>
    </row>
    <row r="24209" spans="1:4" x14ac:dyDescent="0.3">
      <c r="A24209" t="s">
        <v>1303</v>
      </c>
      <c r="B24209" s="1">
        <v>45383</v>
      </c>
      <c r="C24209" s="1">
        <v>45474</v>
      </c>
      <c r="D24209" s="753">
        <v>0.11121297948625575</v>
      </c>
    </row>
    <row r="24210" spans="1:4" x14ac:dyDescent="0.3">
      <c r="A24210" t="s">
        <v>1303</v>
      </c>
      <c r="B24210" s="1">
        <v>45352</v>
      </c>
      <c r="C24210" s="1">
        <v>45474</v>
      </c>
      <c r="D24210" s="753">
        <v>0.16332162139000772</v>
      </c>
    </row>
    <row r="24211" spans="1:4" x14ac:dyDescent="0.3">
      <c r="A24211" t="s">
        <v>1303</v>
      </c>
      <c r="B24211" s="1">
        <v>45323</v>
      </c>
      <c r="C24211" s="1">
        <v>45474</v>
      </c>
      <c r="D24211" s="753">
        <v>0.2089808786726397</v>
      </c>
    </row>
    <row r="24212" spans="1:4" x14ac:dyDescent="0.3">
      <c r="A24212" t="s">
        <v>1303</v>
      </c>
      <c r="B24212" s="1">
        <v>45292</v>
      </c>
      <c r="C24212" s="1">
        <v>45474</v>
      </c>
      <c r="D24212" s="753">
        <v>0.3139870293292033</v>
      </c>
    </row>
    <row r="24213" spans="1:4" x14ac:dyDescent="0.3">
      <c r="A24213" t="s">
        <v>1303</v>
      </c>
      <c r="B24213" s="1">
        <v>45261</v>
      </c>
      <c r="C24213" s="1">
        <v>45474</v>
      </c>
      <c r="D24213" s="753">
        <v>0.50001104996795509</v>
      </c>
    </row>
    <row r="24214" spans="1:4" x14ac:dyDescent="0.3">
      <c r="A24214" t="s">
        <v>1303</v>
      </c>
      <c r="B24214" s="1">
        <v>45231</v>
      </c>
      <c r="C24214" s="1">
        <v>45474</v>
      </c>
      <c r="D24214" s="753">
        <v>1.0006484701998466</v>
      </c>
    </row>
    <row r="24215" spans="1:4" x14ac:dyDescent="0.3">
      <c r="A24215" t="s">
        <v>1303</v>
      </c>
      <c r="B24215" s="1">
        <v>45200</v>
      </c>
      <c r="C24215" s="1">
        <v>45474</v>
      </c>
      <c r="D24215" s="753">
        <v>1.3445250431778928</v>
      </c>
    </row>
    <row r="24216" spans="1:4" x14ac:dyDescent="0.3">
      <c r="A24216" t="s">
        <v>1303</v>
      </c>
      <c r="B24216" s="1">
        <v>45170</v>
      </c>
      <c r="C24216" s="1">
        <v>45474</v>
      </c>
      <c r="D24216" s="753">
        <v>1.6025805709465288</v>
      </c>
    </row>
    <row r="24217" spans="1:4" x14ac:dyDescent="0.3">
      <c r="A24217" t="s">
        <v>1303</v>
      </c>
      <c r="B24217" s="1">
        <v>45139</v>
      </c>
      <c r="C24217" s="1">
        <v>45474</v>
      </c>
      <c r="D24217" s="753">
        <v>1.834164979017475</v>
      </c>
    </row>
    <row r="24218" spans="1:4" x14ac:dyDescent="0.3">
      <c r="A24218" t="s">
        <v>1303</v>
      </c>
      <c r="B24218" s="1">
        <v>45108</v>
      </c>
      <c r="C24218" s="1">
        <v>45474</v>
      </c>
      <c r="D24218" s="753">
        <v>2.3920887578400256</v>
      </c>
    </row>
    <row r="24219" spans="1:4" x14ac:dyDescent="0.3">
      <c r="A24219" t="s">
        <v>1303</v>
      </c>
      <c r="B24219" s="1">
        <v>45078</v>
      </c>
      <c r="C24219" s="1">
        <v>45474</v>
      </c>
      <c r="D24219" s="753">
        <v>2.7067336573644258</v>
      </c>
    </row>
    <row r="24220" spans="1:4" x14ac:dyDescent="0.3">
      <c r="A24220" t="s">
        <v>1303</v>
      </c>
      <c r="B24220" s="1">
        <v>45047</v>
      </c>
      <c r="C24220" s="1">
        <v>45474</v>
      </c>
      <c r="D24220" s="753">
        <v>2.9366644433488962</v>
      </c>
    </row>
    <row r="24221" spans="1:4" x14ac:dyDescent="0.3">
      <c r="A24221" t="s">
        <v>1303</v>
      </c>
      <c r="B24221" s="1">
        <v>45017</v>
      </c>
      <c r="C24221" s="1">
        <v>45474</v>
      </c>
      <c r="D24221" s="753">
        <v>3.2046770946259873</v>
      </c>
    </row>
    <row r="24222" spans="1:4" x14ac:dyDescent="0.3">
      <c r="A24222" t="s">
        <v>1303</v>
      </c>
      <c r="B24222" s="1">
        <v>44986</v>
      </c>
      <c r="C24222" s="1">
        <v>45474</v>
      </c>
      <c r="D24222" s="753">
        <v>3.5268949878280589</v>
      </c>
    </row>
    <row r="24223" spans="1:4" x14ac:dyDescent="0.3">
      <c r="A24223" t="s">
        <v>1303</v>
      </c>
      <c r="B24223" s="1">
        <v>44958</v>
      </c>
      <c r="C24223" s="1">
        <v>45474</v>
      </c>
      <c r="D24223" s="753">
        <v>3.7376539978361771</v>
      </c>
    </row>
    <row r="24224" spans="1:4" x14ac:dyDescent="0.3">
      <c r="A24224" t="s">
        <v>1303</v>
      </c>
      <c r="B24224" s="1">
        <v>44927</v>
      </c>
      <c r="C24224" s="1">
        <v>45474</v>
      </c>
      <c r="D24224" s="753">
        <v>4.0034278132026095</v>
      </c>
    </row>
    <row r="24225" spans="1:4" x14ac:dyDescent="0.3">
      <c r="A24225" t="s">
        <v>1303</v>
      </c>
      <c r="B24225" s="1">
        <v>44896</v>
      </c>
      <c r="C24225" s="1">
        <v>45474</v>
      </c>
      <c r="D24225" s="753">
        <v>4.3186537632723416</v>
      </c>
    </row>
    <row r="24226" spans="1:4" x14ac:dyDescent="0.3">
      <c r="A24226" t="s">
        <v>1303</v>
      </c>
      <c r="B24226" s="1">
        <v>44866</v>
      </c>
      <c r="C24226" s="1">
        <v>45474</v>
      </c>
      <c r="D24226" s="753">
        <v>4.728488838249568</v>
      </c>
    </row>
    <row r="24227" spans="1:4" x14ac:dyDescent="0.3">
      <c r="A24227" t="s">
        <v>1303</v>
      </c>
      <c r="B24227" s="1">
        <v>44835</v>
      </c>
      <c r="C24227" s="1">
        <v>45474</v>
      </c>
      <c r="D24227" s="753">
        <v>5.1371671413716706</v>
      </c>
    </row>
    <row r="24228" spans="1:4" x14ac:dyDescent="0.3">
      <c r="A24228" t="s">
        <v>1303</v>
      </c>
      <c r="B24228" s="1">
        <v>44805</v>
      </c>
      <c r="C24228" s="1">
        <v>45474</v>
      </c>
      <c r="D24228" s="753">
        <v>5.6157220137433592</v>
      </c>
    </row>
    <row r="24229" spans="1:4" x14ac:dyDescent="0.3">
      <c r="A24229" t="s">
        <v>1303</v>
      </c>
      <c r="B24229" s="1">
        <v>44774</v>
      </c>
      <c r="C24229" s="1">
        <v>45474</v>
      </c>
      <c r="D24229" s="753">
        <v>6.1225142977071192</v>
      </c>
    </row>
    <row r="24230" spans="1:4" x14ac:dyDescent="0.3">
      <c r="A24230" t="s">
        <v>1303</v>
      </c>
      <c r="B24230" s="1">
        <v>44743</v>
      </c>
      <c r="C24230" s="1">
        <v>45474</v>
      </c>
      <c r="D24230" s="753">
        <v>6.6091928251121068</v>
      </c>
    </row>
    <row r="24231" spans="1:4" x14ac:dyDescent="0.3">
      <c r="A24231" t="s">
        <v>1303</v>
      </c>
      <c r="B24231" s="1">
        <v>44713</v>
      </c>
      <c r="C24231" s="1">
        <v>45474</v>
      </c>
      <c r="D24231" s="753">
        <v>7.1276493833073875</v>
      </c>
    </row>
    <row r="24232" spans="1:4" x14ac:dyDescent="0.3">
      <c r="A24232" t="s">
        <v>1303</v>
      </c>
      <c r="B24232" s="1">
        <v>44682</v>
      </c>
      <c r="C24232" s="1">
        <v>45474</v>
      </c>
      <c r="D24232" s="753">
        <v>7.6800946352068529</v>
      </c>
    </row>
    <row r="24233" spans="1:4" x14ac:dyDescent="0.3">
      <c r="A24233" t="s">
        <v>1303</v>
      </c>
      <c r="B24233" s="1">
        <v>44652</v>
      </c>
      <c r="C24233" s="1">
        <v>45474</v>
      </c>
      <c r="D24233" s="753">
        <v>8.2521810250817875</v>
      </c>
    </row>
    <row r="24234" spans="1:4" x14ac:dyDescent="0.3">
      <c r="A24234" t="s">
        <v>1303</v>
      </c>
      <c r="B24234" s="1">
        <v>44621</v>
      </c>
      <c r="C24234" s="1">
        <v>45474</v>
      </c>
      <c r="D24234" s="753">
        <v>8.5853692981217336</v>
      </c>
    </row>
    <row r="24235" spans="1:4" x14ac:dyDescent="0.3">
      <c r="A24235" t="s">
        <v>1303</v>
      </c>
      <c r="B24235" s="1">
        <v>44593</v>
      </c>
      <c r="C24235" s="1">
        <v>45474</v>
      </c>
      <c r="D24235" s="753">
        <v>9.0965414652287091</v>
      </c>
    </row>
    <row r="24236" spans="1:4" x14ac:dyDescent="0.3">
      <c r="A24236" t="s">
        <v>1303</v>
      </c>
      <c r="B24236" s="1">
        <v>44562</v>
      </c>
      <c r="C24236" s="1">
        <v>45474</v>
      </c>
      <c r="D24236" s="753">
        <v>9.5928989465470149</v>
      </c>
    </row>
    <row r="24237" spans="1:4" x14ac:dyDescent="0.3">
      <c r="A24237" t="s">
        <v>1303</v>
      </c>
      <c r="B24237" s="1">
        <v>44531</v>
      </c>
      <c r="C24237" s="1">
        <v>45474</v>
      </c>
      <c r="D24237" s="753">
        <v>9.9979745604796246</v>
      </c>
    </row>
    <row r="24238" spans="1:4" x14ac:dyDescent="0.3">
      <c r="A24238" t="s">
        <v>1303</v>
      </c>
      <c r="B24238" s="1">
        <v>44501</v>
      </c>
      <c r="C24238" s="1">
        <v>45474</v>
      </c>
      <c r="D24238" s="753">
        <v>10.218842975206611</v>
      </c>
    </row>
    <row r="24239" spans="1:4" x14ac:dyDescent="0.3">
      <c r="A24239" t="s">
        <v>1303</v>
      </c>
      <c r="B24239" s="1">
        <v>44470</v>
      </c>
      <c r="C24239" s="1">
        <v>45474</v>
      </c>
      <c r="D24239" s="753">
        <v>10.502118285036433</v>
      </c>
    </row>
    <row r="24240" spans="1:4" x14ac:dyDescent="0.3">
      <c r="A24240" t="s">
        <v>1303</v>
      </c>
      <c r="B24240" s="1">
        <v>44440</v>
      </c>
      <c r="C24240" s="1">
        <v>45474</v>
      </c>
      <c r="D24240" s="753">
        <v>11.000353606789249</v>
      </c>
    </row>
    <row r="24241" spans="1:4" x14ac:dyDescent="0.3">
      <c r="A24241" t="s">
        <v>1303</v>
      </c>
      <c r="B24241" s="1">
        <v>44409</v>
      </c>
      <c r="C24241" s="1">
        <v>45474</v>
      </c>
      <c r="D24241" s="753">
        <v>11.45623050100936</v>
      </c>
    </row>
    <row r="24242" spans="1:4" x14ac:dyDescent="0.3">
      <c r="A24242" t="s">
        <v>1303</v>
      </c>
      <c r="B24242" s="1">
        <v>44378</v>
      </c>
      <c r="C24242" s="1">
        <v>45474</v>
      </c>
      <c r="D24242" s="753">
        <v>11.736723587915181</v>
      </c>
    </row>
    <row r="24243" spans="1:4" x14ac:dyDescent="0.3">
      <c r="A24243" t="s">
        <v>1303</v>
      </c>
      <c r="B24243" s="1">
        <v>44348</v>
      </c>
      <c r="C24243" s="1">
        <v>45474</v>
      </c>
      <c r="D24243" s="753">
        <v>12.423118758034214</v>
      </c>
    </row>
    <row r="24244" spans="1:4" x14ac:dyDescent="0.3">
      <c r="A24244" t="s">
        <v>1303</v>
      </c>
      <c r="B24244" s="1">
        <v>44317</v>
      </c>
      <c r="C24244" s="1">
        <v>45474</v>
      </c>
      <c r="D24244" s="753">
        <v>12.734115742614327</v>
      </c>
    </row>
    <row r="24245" spans="1:4" x14ac:dyDescent="0.3">
      <c r="A24245" t="s">
        <v>1303</v>
      </c>
      <c r="B24245" s="1">
        <v>44287</v>
      </c>
      <c r="C24245" s="1">
        <v>45474</v>
      </c>
      <c r="D24245" s="753">
        <v>13.15368574705453</v>
      </c>
    </row>
    <row r="24246" spans="1:4" x14ac:dyDescent="0.3">
      <c r="A24246" t="s">
        <v>1303</v>
      </c>
      <c r="B24246" s="1">
        <v>44256</v>
      </c>
      <c r="C24246" s="1">
        <v>45474</v>
      </c>
      <c r="D24246" s="753">
        <v>14.138619382179099</v>
      </c>
    </row>
    <row r="24247" spans="1:4" x14ac:dyDescent="0.3">
      <c r="A24247" t="s">
        <v>1303</v>
      </c>
      <c r="B24247" s="1">
        <v>44228</v>
      </c>
      <c r="C24247" s="1">
        <v>45474</v>
      </c>
      <c r="D24247" s="753">
        <v>14.554944425346624</v>
      </c>
    </row>
    <row r="24248" spans="1:4" x14ac:dyDescent="0.3">
      <c r="A24248" t="s">
        <v>1303</v>
      </c>
      <c r="B24248" s="1">
        <v>44197</v>
      </c>
      <c r="C24248" s="1">
        <v>45474</v>
      </c>
      <c r="D24248" s="753">
        <v>15.456297733058552</v>
      </c>
    </row>
    <row r="24249" spans="1:4" x14ac:dyDescent="0.3">
      <c r="A24249" t="s">
        <v>1303</v>
      </c>
      <c r="B24249" s="1">
        <v>44166</v>
      </c>
      <c r="C24249" s="1">
        <v>45474</v>
      </c>
      <c r="D24249" s="753">
        <v>16.088116817724067</v>
      </c>
    </row>
    <row r="24250" spans="1:4" x14ac:dyDescent="0.3">
      <c r="A24250" t="s">
        <v>1303</v>
      </c>
      <c r="B24250" s="1">
        <v>44136</v>
      </c>
      <c r="C24250" s="1">
        <v>45474</v>
      </c>
      <c r="D24250" s="753">
        <v>16.782027770500392</v>
      </c>
    </row>
    <row r="24251" spans="1:4" x14ac:dyDescent="0.3">
      <c r="A24251" t="s">
        <v>1303</v>
      </c>
      <c r="B24251" s="1">
        <v>44105</v>
      </c>
      <c r="C24251" s="1">
        <v>45474</v>
      </c>
      <c r="D24251" s="753">
        <v>18.529276363113219</v>
      </c>
    </row>
    <row r="24252" spans="1:4" x14ac:dyDescent="0.3">
      <c r="A24252" t="s">
        <v>1303</v>
      </c>
      <c r="B24252" s="1">
        <v>44075</v>
      </c>
      <c r="C24252" s="1">
        <v>45474</v>
      </c>
      <c r="D24252" s="753">
        <v>19.699603537663922</v>
      </c>
    </row>
    <row r="24253" spans="1:4" x14ac:dyDescent="0.3">
      <c r="A24253" t="s">
        <v>1303</v>
      </c>
      <c r="B24253" s="1">
        <v>44044</v>
      </c>
      <c r="C24253" s="1">
        <v>45474</v>
      </c>
      <c r="D24253" s="753">
        <v>20.496120348376881</v>
      </c>
    </row>
    <row r="24254" spans="1:4" x14ac:dyDescent="0.3">
      <c r="A24254" t="s">
        <v>1303</v>
      </c>
      <c r="B24254" s="1">
        <v>44013</v>
      </c>
      <c r="C24254" s="1">
        <v>45474</v>
      </c>
      <c r="D24254" s="753">
        <v>21.06566970091027</v>
      </c>
    </row>
    <row r="24255" spans="1:4" x14ac:dyDescent="0.3">
      <c r="A24255" t="s">
        <v>1303</v>
      </c>
      <c r="B24255" s="1">
        <v>43983</v>
      </c>
      <c r="C24255" s="1">
        <v>45474</v>
      </c>
      <c r="D24255" s="753">
        <v>21.677581022385564</v>
      </c>
    </row>
    <row r="24256" spans="1:4" x14ac:dyDescent="0.3">
      <c r="A24256" t="s">
        <v>1303</v>
      </c>
      <c r="B24256" s="1">
        <v>43952</v>
      </c>
      <c r="C24256" s="1">
        <v>45474</v>
      </c>
      <c r="D24256" s="753">
        <v>22.082468967862606</v>
      </c>
    </row>
    <row r="24257" spans="1:4" x14ac:dyDescent="0.3">
      <c r="A24257" t="s">
        <v>1303</v>
      </c>
      <c r="B24257" s="1">
        <v>43922</v>
      </c>
      <c r="C24257" s="1">
        <v>45474</v>
      </c>
      <c r="D24257" s="753">
        <v>22.690750436300174</v>
      </c>
    </row>
    <row r="24258" spans="1:4" x14ac:dyDescent="0.3">
      <c r="A24258" t="s">
        <v>1303</v>
      </c>
      <c r="B24258" s="1">
        <v>43891</v>
      </c>
      <c r="C24258" s="1">
        <v>45474</v>
      </c>
      <c r="D24258" s="753">
        <v>23.013444188926236</v>
      </c>
    </row>
    <row r="24259" spans="1:4" x14ac:dyDescent="0.3">
      <c r="A24259" t="s">
        <v>1303</v>
      </c>
      <c r="B24259" s="1">
        <v>43862</v>
      </c>
      <c r="C24259" s="1">
        <v>45474</v>
      </c>
      <c r="D24259" s="753">
        <v>23.232059978579077</v>
      </c>
    </row>
    <row r="24260" spans="1:4" x14ac:dyDescent="0.3">
      <c r="A24260" t="s">
        <v>1303</v>
      </c>
      <c r="B24260" s="1">
        <v>45689</v>
      </c>
      <c r="C24260" s="1">
        <v>45444</v>
      </c>
      <c r="D24260" s="753">
        <v>-0.16127526431329009</v>
      </c>
    </row>
    <row r="24261" spans="1:4" x14ac:dyDescent="0.3">
      <c r="A24261" t="s">
        <v>1303</v>
      </c>
      <c r="B24261" s="1">
        <v>45658</v>
      </c>
      <c r="C24261" s="1">
        <v>45444</v>
      </c>
      <c r="D24261" s="753">
        <v>-0.14239457151334545</v>
      </c>
    </row>
    <row r="24262" spans="1:4" x14ac:dyDescent="0.3">
      <c r="A24262" t="s">
        <v>1303</v>
      </c>
      <c r="B24262" s="1">
        <v>45627</v>
      </c>
      <c r="C24262" s="1">
        <v>45444</v>
      </c>
      <c r="D24262" s="753">
        <v>-0.13418509546508295</v>
      </c>
    </row>
    <row r="24263" spans="1:4" x14ac:dyDescent="0.3">
      <c r="A24263" t="s">
        <v>1303</v>
      </c>
      <c r="B24263" s="1">
        <v>45597</v>
      </c>
      <c r="C24263" s="1">
        <v>45444</v>
      </c>
      <c r="D24263" s="753">
        <v>-0.11614704513727325</v>
      </c>
    </row>
    <row r="24264" spans="1:4" x14ac:dyDescent="0.3">
      <c r="A24264" t="s">
        <v>1303</v>
      </c>
      <c r="B24264" s="1">
        <v>45566</v>
      </c>
      <c r="C24264" s="1">
        <v>45444</v>
      </c>
      <c r="D24264" s="753">
        <v>-9.0257203265160957E-2</v>
      </c>
    </row>
    <row r="24265" spans="1:4" x14ac:dyDescent="0.3">
      <c r="A24265" t="s">
        <v>1303</v>
      </c>
      <c r="B24265" s="1">
        <v>45536</v>
      </c>
      <c r="C24265" s="1">
        <v>45444</v>
      </c>
      <c r="D24265" s="753">
        <v>-7.455331351926997E-2</v>
      </c>
    </row>
    <row r="24266" spans="1:4" x14ac:dyDescent="0.3">
      <c r="A24266" t="s">
        <v>1303</v>
      </c>
      <c r="B24266" s="1">
        <v>45505</v>
      </c>
      <c r="C24266" s="1">
        <v>45444</v>
      </c>
      <c r="D24266" s="753">
        <v>-5.149240954228973E-2</v>
      </c>
    </row>
    <row r="24267" spans="1:4" x14ac:dyDescent="0.3">
      <c r="A24267" t="s">
        <v>1303</v>
      </c>
      <c r="B24267" s="1">
        <v>45474</v>
      </c>
      <c r="C24267" s="1">
        <v>45444</v>
      </c>
      <c r="D24267" s="753">
        <v>-2.0552788991366366E-2</v>
      </c>
    </row>
    <row r="24268" spans="1:4" x14ac:dyDescent="0.3">
      <c r="A24268" t="s">
        <v>1303</v>
      </c>
      <c r="B24268" s="1">
        <v>45444</v>
      </c>
      <c r="C24268" s="1">
        <v>45444</v>
      </c>
      <c r="D24268" s="753">
        <v>0</v>
      </c>
    </row>
    <row r="24269" spans="1:4" x14ac:dyDescent="0.3">
      <c r="A24269" t="s">
        <v>1303</v>
      </c>
      <c r="B24269" s="1">
        <v>45413</v>
      </c>
      <c r="C24269" s="1">
        <v>45444</v>
      </c>
      <c r="D24269" s="753">
        <v>4.30205375213768E-2</v>
      </c>
    </row>
    <row r="24270" spans="1:4" x14ac:dyDescent="0.3">
      <c r="A24270" t="s">
        <v>1303</v>
      </c>
      <c r="B24270" s="1">
        <v>45383</v>
      </c>
      <c r="C24270" s="1">
        <v>45444</v>
      </c>
      <c r="D24270" s="753">
        <v>8.8374453594407321E-2</v>
      </c>
    </row>
    <row r="24271" spans="1:4" x14ac:dyDescent="0.3">
      <c r="A24271" t="s">
        <v>1303</v>
      </c>
      <c r="B24271" s="1">
        <v>45352</v>
      </c>
      <c r="C24271" s="1">
        <v>45444</v>
      </c>
      <c r="D24271" s="753">
        <v>0.13941211757648464</v>
      </c>
    </row>
    <row r="24272" spans="1:4" x14ac:dyDescent="0.3">
      <c r="A24272" t="s">
        <v>1303</v>
      </c>
      <c r="B24272" s="1">
        <v>45323</v>
      </c>
      <c r="C24272" s="1">
        <v>45444</v>
      </c>
      <c r="D24272" s="753">
        <v>0.18413294977868433</v>
      </c>
    </row>
    <row r="24273" spans="1:4" x14ac:dyDescent="0.3">
      <c r="A24273" t="s">
        <v>1303</v>
      </c>
      <c r="B24273" s="1">
        <v>45292</v>
      </c>
      <c r="C24273" s="1">
        <v>45444</v>
      </c>
      <c r="D24273" s="753">
        <v>0.28698093117800783</v>
      </c>
    </row>
    <row r="24274" spans="1:4" x14ac:dyDescent="0.3">
      <c r="A24274" t="s">
        <v>1303</v>
      </c>
      <c r="B24274" s="1">
        <v>45261</v>
      </c>
      <c r="C24274" s="1">
        <v>45444</v>
      </c>
      <c r="D24274" s="753">
        <v>0.46918163937324575</v>
      </c>
    </row>
    <row r="24275" spans="1:4" x14ac:dyDescent="0.3">
      <c r="A24275" t="s">
        <v>1303</v>
      </c>
      <c r="B24275" s="1">
        <v>45231</v>
      </c>
      <c r="C24275" s="1">
        <v>45444</v>
      </c>
      <c r="D24275" s="753">
        <v>0.9595295643459294</v>
      </c>
    </row>
    <row r="24276" spans="1:4" x14ac:dyDescent="0.3">
      <c r="A24276" t="s">
        <v>1303</v>
      </c>
      <c r="B24276" s="1">
        <v>45200</v>
      </c>
      <c r="C24276" s="1">
        <v>45444</v>
      </c>
      <c r="D24276" s="753">
        <v>1.2963385146804836</v>
      </c>
    </row>
    <row r="24277" spans="1:4" x14ac:dyDescent="0.3">
      <c r="A24277" t="s">
        <v>1303</v>
      </c>
      <c r="B24277" s="1">
        <v>45170</v>
      </c>
      <c r="C24277" s="1">
        <v>45444</v>
      </c>
      <c r="D24277" s="753">
        <v>1.549090281638835</v>
      </c>
    </row>
    <row r="24278" spans="1:4" x14ac:dyDescent="0.3">
      <c r="A24278" t="s">
        <v>1303</v>
      </c>
      <c r="B24278" s="1">
        <v>45139</v>
      </c>
      <c r="C24278" s="1">
        <v>45444</v>
      </c>
      <c r="D24278" s="753">
        <v>1.7759149842370086</v>
      </c>
    </row>
    <row r="24279" spans="1:4" x14ac:dyDescent="0.3">
      <c r="A24279" t="s">
        <v>1303</v>
      </c>
      <c r="B24279" s="1">
        <v>45108</v>
      </c>
      <c r="C24279" s="1">
        <v>45444</v>
      </c>
      <c r="D24279" s="753">
        <v>2.3223718733601535</v>
      </c>
    </row>
    <row r="24280" spans="1:4" x14ac:dyDescent="0.3">
      <c r="A24280" t="s">
        <v>1303</v>
      </c>
      <c r="B24280" s="1">
        <v>45078</v>
      </c>
      <c r="C24280" s="1">
        <v>45444</v>
      </c>
      <c r="D24280" s="753">
        <v>2.630549942657419</v>
      </c>
    </row>
    <row r="24281" spans="1:4" x14ac:dyDescent="0.3">
      <c r="A24281" t="s">
        <v>1303</v>
      </c>
      <c r="B24281" s="1">
        <v>45047</v>
      </c>
      <c r="C24281" s="1">
        <v>45444</v>
      </c>
      <c r="D24281" s="753">
        <v>2.8557550097149318</v>
      </c>
    </row>
    <row r="24282" spans="1:4" x14ac:dyDescent="0.3">
      <c r="A24282" t="s">
        <v>1303</v>
      </c>
      <c r="B24282" s="1">
        <v>45017</v>
      </c>
      <c r="C24282" s="1">
        <v>45444</v>
      </c>
      <c r="D24282" s="753">
        <v>3.1182592535233082</v>
      </c>
    </row>
    <row r="24283" spans="1:4" x14ac:dyDescent="0.3">
      <c r="A24283" t="s">
        <v>1303</v>
      </c>
      <c r="B24283" s="1">
        <v>44986</v>
      </c>
      <c r="C24283" s="1">
        <v>45444</v>
      </c>
      <c r="D24283" s="753">
        <v>3.4338546703571549</v>
      </c>
    </row>
    <row r="24284" spans="1:4" x14ac:dyDescent="0.3">
      <c r="A24284" t="s">
        <v>1303</v>
      </c>
      <c r="B24284" s="1">
        <v>44958</v>
      </c>
      <c r="C24284" s="1">
        <v>45444</v>
      </c>
      <c r="D24284" s="753">
        <v>3.6402819949045471</v>
      </c>
    </row>
    <row r="24285" spans="1:4" x14ac:dyDescent="0.3">
      <c r="A24285" t="s">
        <v>1303</v>
      </c>
      <c r="B24285" s="1">
        <v>44927</v>
      </c>
      <c r="C24285" s="1">
        <v>45444</v>
      </c>
      <c r="D24285" s="753">
        <v>3.9005934171243224</v>
      </c>
    </row>
    <row r="24286" spans="1:4" x14ac:dyDescent="0.3">
      <c r="A24286" t="s">
        <v>1303</v>
      </c>
      <c r="B24286" s="1">
        <v>44896</v>
      </c>
      <c r="C24286" s="1">
        <v>45444</v>
      </c>
      <c r="D24286" s="753">
        <v>4.209340594757669</v>
      </c>
    </row>
    <row r="24287" spans="1:4" x14ac:dyDescent="0.3">
      <c r="A24287" t="s">
        <v>1303</v>
      </c>
      <c r="B24287" s="1">
        <v>44866</v>
      </c>
      <c r="C24287" s="1">
        <v>45444</v>
      </c>
      <c r="D24287" s="753">
        <v>4.6107524159176272</v>
      </c>
    </row>
    <row r="24288" spans="1:4" x14ac:dyDescent="0.3">
      <c r="A24288" t="s">
        <v>1303</v>
      </c>
      <c r="B24288" s="1">
        <v>44835</v>
      </c>
      <c r="C24288" s="1">
        <v>45444</v>
      </c>
      <c r="D24288" s="753">
        <v>5.0110312401103121</v>
      </c>
    </row>
    <row r="24289" spans="1:4" x14ac:dyDescent="0.3">
      <c r="A24289" t="s">
        <v>1303</v>
      </c>
      <c r="B24289" s="1">
        <v>44805</v>
      </c>
      <c r="C24289" s="1">
        <v>45444</v>
      </c>
      <c r="D24289" s="753">
        <v>5.4797504751693547</v>
      </c>
    </row>
    <row r="24290" spans="1:4" x14ac:dyDescent="0.3">
      <c r="A24290" t="s">
        <v>1303</v>
      </c>
      <c r="B24290" s="1">
        <v>44774</v>
      </c>
      <c r="C24290" s="1">
        <v>45444</v>
      </c>
      <c r="D24290" s="753">
        <v>5.9761267642583551</v>
      </c>
    </row>
    <row r="24291" spans="1:4" x14ac:dyDescent="0.3">
      <c r="A24291" t="s">
        <v>1303</v>
      </c>
      <c r="B24291" s="1">
        <v>44743</v>
      </c>
      <c r="C24291" s="1">
        <v>45444</v>
      </c>
      <c r="D24291" s="753">
        <v>6.452802690582959</v>
      </c>
    </row>
    <row r="24292" spans="1:4" x14ac:dyDescent="0.3">
      <c r="A24292" t="s">
        <v>1303</v>
      </c>
      <c r="B24292" s="1">
        <v>44713</v>
      </c>
      <c r="C24292" s="1">
        <v>45444</v>
      </c>
      <c r="D24292" s="753">
        <v>6.9606035205364618</v>
      </c>
    </row>
    <row r="24293" spans="1:4" x14ac:dyDescent="0.3">
      <c r="A24293" t="s">
        <v>1303</v>
      </c>
      <c r="B24293" s="1">
        <v>44682</v>
      </c>
      <c r="C24293" s="1">
        <v>45444</v>
      </c>
      <c r="D24293" s="753">
        <v>7.5016944817443569</v>
      </c>
    </row>
    <row r="24294" spans="1:4" x14ac:dyDescent="0.3">
      <c r="A24294" t="s">
        <v>1303</v>
      </c>
      <c r="B24294" s="1">
        <v>44652</v>
      </c>
      <c r="C24294" s="1">
        <v>45444</v>
      </c>
      <c r="D24294" s="753">
        <v>8.0620229007633579</v>
      </c>
    </row>
    <row r="24295" spans="1:4" x14ac:dyDescent="0.3">
      <c r="A24295" t="s">
        <v>1303</v>
      </c>
      <c r="B24295" s="1">
        <v>44621</v>
      </c>
      <c r="C24295" s="1">
        <v>45444</v>
      </c>
      <c r="D24295" s="753">
        <v>8.3883632255331158</v>
      </c>
    </row>
    <row r="24296" spans="1:4" x14ac:dyDescent="0.3">
      <c r="A24296" t="s">
        <v>1303</v>
      </c>
      <c r="B24296" s="1">
        <v>44593</v>
      </c>
      <c r="C24296" s="1">
        <v>45444</v>
      </c>
      <c r="D24296" s="753">
        <v>8.8890293789512818</v>
      </c>
    </row>
    <row r="24297" spans="1:4" x14ac:dyDescent="0.3">
      <c r="A24297" t="s">
        <v>1303</v>
      </c>
      <c r="B24297" s="1">
        <v>44562</v>
      </c>
      <c r="C24297" s="1">
        <v>45444</v>
      </c>
      <c r="D24297" s="753">
        <v>9.3751853296917673</v>
      </c>
    </row>
    <row r="24298" spans="1:4" x14ac:dyDescent="0.3">
      <c r="A24298" t="s">
        <v>1303</v>
      </c>
      <c r="B24298" s="1">
        <v>44531</v>
      </c>
      <c r="C24298" s="1">
        <v>45444</v>
      </c>
      <c r="D24298" s="753">
        <v>9.7719355100056706</v>
      </c>
    </row>
    <row r="24299" spans="1:4" x14ac:dyDescent="0.3">
      <c r="A24299" t="s">
        <v>1303</v>
      </c>
      <c r="B24299" s="1">
        <v>44501</v>
      </c>
      <c r="C24299" s="1">
        <v>45444</v>
      </c>
      <c r="D24299" s="753">
        <v>9.9882644628099175</v>
      </c>
    </row>
    <row r="24300" spans="1:4" x14ac:dyDescent="0.3">
      <c r="A24300" t="s">
        <v>1303</v>
      </c>
      <c r="B24300" s="1">
        <v>44470</v>
      </c>
      <c r="C24300" s="1">
        <v>45444</v>
      </c>
      <c r="D24300" s="753">
        <v>10.265717674970343</v>
      </c>
    </row>
    <row r="24301" spans="1:4" x14ac:dyDescent="0.3">
      <c r="A24301" t="s">
        <v>1303</v>
      </c>
      <c r="B24301" s="1">
        <v>44440</v>
      </c>
      <c r="C24301" s="1">
        <v>45444</v>
      </c>
      <c r="D24301" s="753">
        <v>10.753712871287128</v>
      </c>
    </row>
    <row r="24302" spans="1:4" x14ac:dyDescent="0.3">
      <c r="A24302" t="s">
        <v>1303</v>
      </c>
      <c r="B24302" s="1">
        <v>44409</v>
      </c>
      <c r="C24302" s="1">
        <v>45444</v>
      </c>
      <c r="D24302" s="753">
        <v>11.200220223894293</v>
      </c>
    </row>
    <row r="24303" spans="1:4" x14ac:dyDescent="0.3">
      <c r="A24303" t="s">
        <v>1303</v>
      </c>
      <c r="B24303" s="1">
        <v>44378</v>
      </c>
      <c r="C24303" s="1">
        <v>45444</v>
      </c>
      <c r="D24303" s="753">
        <v>11.474948395571401</v>
      </c>
    </row>
    <row r="24304" spans="1:4" x14ac:dyDescent="0.3">
      <c r="A24304" t="s">
        <v>1303</v>
      </c>
      <c r="B24304" s="1">
        <v>44348</v>
      </c>
      <c r="C24304" s="1">
        <v>45444</v>
      </c>
      <c r="D24304" s="753">
        <v>12.147236230594284</v>
      </c>
    </row>
    <row r="24305" spans="1:4" x14ac:dyDescent="0.3">
      <c r="A24305" t="s">
        <v>1303</v>
      </c>
      <c r="B24305" s="1">
        <v>44317</v>
      </c>
      <c r="C24305" s="1">
        <v>45444</v>
      </c>
      <c r="D24305" s="753">
        <v>12.45184135977337</v>
      </c>
    </row>
    <row r="24306" spans="1:4" x14ac:dyDescent="0.3">
      <c r="A24306" t="s">
        <v>1303</v>
      </c>
      <c r="B24306" s="1">
        <v>44287</v>
      </c>
      <c r="C24306" s="1">
        <v>45444</v>
      </c>
      <c r="D24306" s="753">
        <v>12.862788030445207</v>
      </c>
    </row>
    <row r="24307" spans="1:4" x14ac:dyDescent="0.3">
      <c r="A24307" t="s">
        <v>1303</v>
      </c>
      <c r="B24307" s="1">
        <v>44256</v>
      </c>
      <c r="C24307" s="1">
        <v>45444</v>
      </c>
      <c r="D24307" s="753">
        <v>13.827478532396563</v>
      </c>
    </row>
    <row r="24308" spans="1:4" x14ac:dyDescent="0.3">
      <c r="A24308" t="s">
        <v>1303</v>
      </c>
      <c r="B24308" s="1">
        <v>44228</v>
      </c>
      <c r="C24308" s="1">
        <v>45444</v>
      </c>
      <c r="D24308" s="753">
        <v>14.235246934800044</v>
      </c>
    </row>
    <row r="24309" spans="1:4" x14ac:dyDescent="0.3">
      <c r="A24309" t="s">
        <v>1303</v>
      </c>
      <c r="B24309" s="1">
        <v>44197</v>
      </c>
      <c r="C24309" s="1">
        <v>45444</v>
      </c>
      <c r="D24309" s="753">
        <v>15.118074918171899</v>
      </c>
    </row>
    <row r="24310" spans="1:4" x14ac:dyDescent="0.3">
      <c r="A24310" t="s">
        <v>1303</v>
      </c>
      <c r="B24310" s="1">
        <v>44166</v>
      </c>
      <c r="C24310" s="1">
        <v>45444</v>
      </c>
      <c r="D24310" s="753">
        <v>15.736908358509567</v>
      </c>
    </row>
    <row r="24311" spans="1:4" x14ac:dyDescent="0.3">
      <c r="A24311" t="s">
        <v>1303</v>
      </c>
      <c r="B24311" s="1">
        <v>44136</v>
      </c>
      <c r="C24311" s="1">
        <v>45444</v>
      </c>
      <c r="D24311" s="753">
        <v>16.41655750589468</v>
      </c>
    </row>
    <row r="24312" spans="1:4" x14ac:dyDescent="0.3">
      <c r="A24312" t="s">
        <v>1303</v>
      </c>
      <c r="B24312" s="1">
        <v>44105</v>
      </c>
      <c r="C24312" s="1">
        <v>45444</v>
      </c>
      <c r="D24312" s="753">
        <v>18.127895266868077</v>
      </c>
    </row>
    <row r="24313" spans="1:4" x14ac:dyDescent="0.3">
      <c r="A24313" t="s">
        <v>1303</v>
      </c>
      <c r="B24313" s="1">
        <v>44075</v>
      </c>
      <c r="C24313" s="1">
        <v>45444</v>
      </c>
      <c r="D24313" s="753">
        <v>19.274168953949374</v>
      </c>
    </row>
    <row r="24314" spans="1:4" x14ac:dyDescent="0.3">
      <c r="A24314" t="s">
        <v>1303</v>
      </c>
      <c r="B24314" s="1">
        <v>44044</v>
      </c>
      <c r="C24314" s="1">
        <v>45444</v>
      </c>
      <c r="D24314" s="753">
        <v>20.054315122723672</v>
      </c>
    </row>
    <row r="24315" spans="1:4" x14ac:dyDescent="0.3">
      <c r="A24315" t="s">
        <v>1303</v>
      </c>
      <c r="B24315" s="1">
        <v>44013</v>
      </c>
      <c r="C24315" s="1">
        <v>45444</v>
      </c>
      <c r="D24315" s="753">
        <v>20.612158647594274</v>
      </c>
    </row>
    <row r="24316" spans="1:4" x14ac:dyDescent="0.3">
      <c r="A24316" t="s">
        <v>1303</v>
      </c>
      <c r="B24316" s="1">
        <v>43983</v>
      </c>
      <c r="C24316" s="1">
        <v>45444</v>
      </c>
      <c r="D24316" s="753">
        <v>21.21149348479786</v>
      </c>
    </row>
    <row r="24317" spans="1:4" x14ac:dyDescent="0.3">
      <c r="A24317" t="s">
        <v>1303</v>
      </c>
      <c r="B24317" s="1">
        <v>43952</v>
      </c>
      <c r="C24317" s="1">
        <v>45444</v>
      </c>
      <c r="D24317" s="753">
        <v>21.608059853766363</v>
      </c>
    </row>
    <row r="24318" spans="1:4" x14ac:dyDescent="0.3">
      <c r="A24318" t="s">
        <v>1303</v>
      </c>
      <c r="B24318" s="1">
        <v>43922</v>
      </c>
      <c r="C24318" s="1">
        <v>45444</v>
      </c>
      <c r="D24318" s="753">
        <v>22.203839441535774</v>
      </c>
    </row>
    <row r="24319" spans="1:4" x14ac:dyDescent="0.3">
      <c r="A24319" t="s">
        <v>1303</v>
      </c>
      <c r="B24319" s="1">
        <v>43891</v>
      </c>
      <c r="C24319" s="1">
        <v>45444</v>
      </c>
      <c r="D24319" s="753">
        <v>22.519900937555281</v>
      </c>
    </row>
    <row r="24320" spans="1:4" x14ac:dyDescent="0.3">
      <c r="A24320" t="s">
        <v>1303</v>
      </c>
      <c r="B24320" s="1">
        <v>43862</v>
      </c>
      <c r="C24320" s="1">
        <v>45444</v>
      </c>
      <c r="D24320" s="753">
        <v>22.734023563013206</v>
      </c>
    </row>
    <row r="24321" spans="1:4" x14ac:dyDescent="0.3">
      <c r="A24321" t="s">
        <v>1303</v>
      </c>
      <c r="B24321" s="1">
        <v>45689</v>
      </c>
      <c r="C24321" s="1">
        <v>45413</v>
      </c>
      <c r="D24321" s="753">
        <v>-0.19586939517044744</v>
      </c>
    </row>
    <row r="24322" spans="1:4" x14ac:dyDescent="0.3">
      <c r="A24322" t="s">
        <v>1303</v>
      </c>
      <c r="B24322" s="1">
        <v>45658</v>
      </c>
      <c r="C24322" s="1">
        <v>45413</v>
      </c>
      <c r="D24322" s="753">
        <v>-0.17776745746094402</v>
      </c>
    </row>
    <row r="24323" spans="1:4" x14ac:dyDescent="0.3">
      <c r="A24323" t="s">
        <v>1303</v>
      </c>
      <c r="B24323" s="1">
        <v>45627</v>
      </c>
      <c r="C24323" s="1">
        <v>45413</v>
      </c>
      <c r="D24323" s="753">
        <v>-0.1698965903466958</v>
      </c>
    </row>
    <row r="24324" spans="1:4" x14ac:dyDescent="0.3">
      <c r="A24324" t="s">
        <v>1303</v>
      </c>
      <c r="B24324" s="1">
        <v>45597</v>
      </c>
      <c r="C24324" s="1">
        <v>45413</v>
      </c>
      <c r="D24324" s="753">
        <v>-0.15260253938709034</v>
      </c>
    </row>
    <row r="24325" spans="1:4" x14ac:dyDescent="0.3">
      <c r="A24325" t="s">
        <v>1303</v>
      </c>
      <c r="B24325" s="1">
        <v>45566</v>
      </c>
      <c r="C24325" s="1">
        <v>45413</v>
      </c>
      <c r="D24325" s="753">
        <v>-0.12778055272359035</v>
      </c>
    </row>
    <row r="24326" spans="1:4" x14ac:dyDescent="0.3">
      <c r="A24326" t="s">
        <v>1303</v>
      </c>
      <c r="B24326" s="1">
        <v>45536</v>
      </c>
      <c r="C24326" s="1">
        <v>45413</v>
      </c>
      <c r="D24326" s="753">
        <v>-0.11272438730693468</v>
      </c>
    </row>
    <row r="24327" spans="1:4" x14ac:dyDescent="0.3">
      <c r="A24327" t="s">
        <v>1303</v>
      </c>
      <c r="B24327" s="1">
        <v>45505</v>
      </c>
      <c r="C24327" s="1">
        <v>45413</v>
      </c>
      <c r="D24327" s="753">
        <v>-9.0614655861203097E-2</v>
      </c>
    </row>
    <row r="24328" spans="1:4" x14ac:dyDescent="0.3">
      <c r="A24328" t="s">
        <v>1303</v>
      </c>
      <c r="B24328" s="1">
        <v>45474</v>
      </c>
      <c r="C24328" s="1">
        <v>45413</v>
      </c>
      <c r="D24328" s="753">
        <v>-6.0951174234611161E-2</v>
      </c>
    </row>
    <row r="24329" spans="1:4" x14ac:dyDescent="0.3">
      <c r="A24329" t="s">
        <v>1303</v>
      </c>
      <c r="B24329" s="1">
        <v>45444</v>
      </c>
      <c r="C24329" s="1">
        <v>45413</v>
      </c>
      <c r="D24329" s="753">
        <v>-4.1246107793438513E-2</v>
      </c>
    </row>
    <row r="24330" spans="1:4" x14ac:dyDescent="0.3">
      <c r="A24330" t="s">
        <v>1303</v>
      </c>
      <c r="B24330" s="1">
        <v>45413</v>
      </c>
      <c r="C24330" s="1">
        <v>45413</v>
      </c>
      <c r="D24330" s="753">
        <v>0</v>
      </c>
    </row>
    <row r="24331" spans="1:4" x14ac:dyDescent="0.3">
      <c r="A24331" t="s">
        <v>1303</v>
      </c>
      <c r="B24331" s="1">
        <v>45383</v>
      </c>
      <c r="C24331" s="1">
        <v>45413</v>
      </c>
      <c r="D24331" s="753">
        <v>4.3483243561827756E-2</v>
      </c>
    </row>
    <row r="24332" spans="1:4" x14ac:dyDescent="0.3">
      <c r="A24332" t="s">
        <v>1303</v>
      </c>
      <c r="B24332" s="1">
        <v>45352</v>
      </c>
      <c r="C24332" s="1">
        <v>45413</v>
      </c>
      <c r="D24332" s="753">
        <v>9.2415802553774906E-2</v>
      </c>
    </row>
    <row r="24333" spans="1:4" x14ac:dyDescent="0.3">
      <c r="A24333" t="s">
        <v>1303</v>
      </c>
      <c r="B24333" s="1">
        <v>45323</v>
      </c>
      <c r="C24333" s="1">
        <v>45413</v>
      </c>
      <c r="D24333" s="753">
        <v>0.1352920744903503</v>
      </c>
    </row>
    <row r="24334" spans="1:4" x14ac:dyDescent="0.3">
      <c r="A24334" t="s">
        <v>1303</v>
      </c>
      <c r="B24334" s="1">
        <v>45292</v>
      </c>
      <c r="C24334" s="1">
        <v>45413</v>
      </c>
      <c r="D24334" s="753">
        <v>0.23389797696254</v>
      </c>
    </row>
    <row r="24335" spans="1:4" x14ac:dyDescent="0.3">
      <c r="A24335" t="s">
        <v>1303</v>
      </c>
      <c r="B24335" s="1">
        <v>45261</v>
      </c>
      <c r="C24335" s="1">
        <v>45413</v>
      </c>
      <c r="D24335" s="753">
        <v>0.40858361510751617</v>
      </c>
    </row>
    <row r="24336" spans="1:4" x14ac:dyDescent="0.3">
      <c r="A24336" t="s">
        <v>1303</v>
      </c>
      <c r="B24336" s="1">
        <v>45231</v>
      </c>
      <c r="C24336" s="1">
        <v>45413</v>
      </c>
      <c r="D24336" s="753">
        <v>0.87870659671048745</v>
      </c>
    </row>
    <row r="24337" spans="1:4" x14ac:dyDescent="0.3">
      <c r="A24337" t="s">
        <v>1303</v>
      </c>
      <c r="B24337" s="1">
        <v>45200</v>
      </c>
      <c r="C24337" s="1">
        <v>45413</v>
      </c>
      <c r="D24337" s="753">
        <v>1.2016234887737478</v>
      </c>
    </row>
    <row r="24338" spans="1:4" x14ac:dyDescent="0.3">
      <c r="A24338" t="s">
        <v>1303</v>
      </c>
      <c r="B24338" s="1">
        <v>45170</v>
      </c>
      <c r="C24338" s="1">
        <v>45413</v>
      </c>
      <c r="D24338" s="753">
        <v>1.4439502291071533</v>
      </c>
    </row>
    <row r="24339" spans="1:4" x14ac:dyDescent="0.3">
      <c r="A24339" t="s">
        <v>1303</v>
      </c>
      <c r="B24339" s="1">
        <v>45139</v>
      </c>
      <c r="C24339" s="1">
        <v>45413</v>
      </c>
      <c r="D24339" s="753">
        <v>1.6614192955717479</v>
      </c>
    </row>
    <row r="24340" spans="1:4" x14ac:dyDescent="0.3">
      <c r="A24340" t="s">
        <v>1303</v>
      </c>
      <c r="B24340" s="1">
        <v>45108</v>
      </c>
      <c r="C24340" s="1">
        <v>45413</v>
      </c>
      <c r="D24340" s="753">
        <v>2.1853369649416527</v>
      </c>
    </row>
    <row r="24341" spans="1:4" x14ac:dyDescent="0.3">
      <c r="A24341" t="s">
        <v>1303</v>
      </c>
      <c r="B24341" s="1">
        <v>45078</v>
      </c>
      <c r="C24341" s="1">
        <v>45413</v>
      </c>
      <c r="D24341" s="753">
        <v>2.4808038883731092</v>
      </c>
    </row>
    <row r="24342" spans="1:4" x14ac:dyDescent="0.3">
      <c r="A24342" t="s">
        <v>1303</v>
      </c>
      <c r="B24342" s="1">
        <v>45047</v>
      </c>
      <c r="C24342" s="1">
        <v>45413</v>
      </c>
      <c r="D24342" s="753">
        <v>2.6967201229591389</v>
      </c>
    </row>
    <row r="24343" spans="1:4" x14ac:dyDescent="0.3">
      <c r="A24343" t="s">
        <v>1303</v>
      </c>
      <c r="B24343" s="1">
        <v>45017</v>
      </c>
      <c r="C24343" s="1">
        <v>45413</v>
      </c>
      <c r="D24343" s="753">
        <v>2.9483970884311597</v>
      </c>
    </row>
    <row r="24344" spans="1:4" x14ac:dyDescent="0.3">
      <c r="A24344" t="s">
        <v>1303</v>
      </c>
      <c r="B24344" s="1">
        <v>44986</v>
      </c>
      <c r="C24344" s="1">
        <v>45413</v>
      </c>
      <c r="D24344" s="753">
        <v>3.2509754226831626</v>
      </c>
    </row>
    <row r="24345" spans="1:4" x14ac:dyDescent="0.3">
      <c r="A24345" t="s">
        <v>1303</v>
      </c>
      <c r="B24345" s="1">
        <v>44958</v>
      </c>
      <c r="C24345" s="1">
        <v>45413</v>
      </c>
      <c r="D24345" s="753">
        <v>3.4488884235507618</v>
      </c>
    </row>
    <row r="24346" spans="1:4" x14ac:dyDescent="0.3">
      <c r="A24346" t="s">
        <v>1303</v>
      </c>
      <c r="B24346" s="1">
        <v>44927</v>
      </c>
      <c r="C24346" s="1">
        <v>45413</v>
      </c>
      <c r="D24346" s="753">
        <v>3.6984630127897979</v>
      </c>
    </row>
    <row r="24347" spans="1:4" x14ac:dyDescent="0.3">
      <c r="A24347" t="s">
        <v>1303</v>
      </c>
      <c r="B24347" s="1">
        <v>44896</v>
      </c>
      <c r="C24347" s="1">
        <v>45413</v>
      </c>
      <c r="D24347" s="753">
        <v>3.9944755710535587</v>
      </c>
    </row>
    <row r="24348" spans="1:4" x14ac:dyDescent="0.3">
      <c r="A24348" t="s">
        <v>1303</v>
      </c>
      <c r="B24348" s="1">
        <v>44866</v>
      </c>
      <c r="C24348" s="1">
        <v>45413</v>
      </c>
      <c r="D24348" s="753">
        <v>4.3793307169683926</v>
      </c>
    </row>
    <row r="24349" spans="1:4" x14ac:dyDescent="0.3">
      <c r="A24349" t="s">
        <v>1303</v>
      </c>
      <c r="B24349" s="1">
        <v>44835</v>
      </c>
      <c r="C24349" s="1">
        <v>45413</v>
      </c>
      <c r="D24349" s="753">
        <v>4.7630995976309958</v>
      </c>
    </row>
    <row r="24350" spans="1:4" x14ac:dyDescent="0.3">
      <c r="A24350" t="s">
        <v>1303</v>
      </c>
      <c r="B24350" s="1">
        <v>44805</v>
      </c>
      <c r="C24350" s="1">
        <v>45413</v>
      </c>
      <c r="D24350" s="753">
        <v>5.2124859885959349</v>
      </c>
    </row>
    <row r="24351" spans="1:4" x14ac:dyDescent="0.3">
      <c r="A24351" t="s">
        <v>1303</v>
      </c>
      <c r="B24351" s="1">
        <v>44774</v>
      </c>
      <c r="C24351" s="1">
        <v>45413</v>
      </c>
      <c r="D24351" s="753">
        <v>5.6883886877590637</v>
      </c>
    </row>
    <row r="24352" spans="1:4" x14ac:dyDescent="0.3">
      <c r="A24352" t="s">
        <v>1303</v>
      </c>
      <c r="B24352" s="1">
        <v>44743</v>
      </c>
      <c r="C24352" s="1">
        <v>45413</v>
      </c>
      <c r="D24352" s="753">
        <v>6.1454035874439459</v>
      </c>
    </row>
    <row r="24353" spans="1:4" x14ac:dyDescent="0.3">
      <c r="A24353" t="s">
        <v>1303</v>
      </c>
      <c r="B24353" s="1">
        <v>44713</v>
      </c>
      <c r="C24353" s="1">
        <v>45413</v>
      </c>
      <c r="D24353" s="753">
        <v>6.6322596096275888</v>
      </c>
    </row>
    <row r="24354" spans="1:4" x14ac:dyDescent="0.3">
      <c r="A24354" t="s">
        <v>1303</v>
      </c>
      <c r="B24354" s="1">
        <v>44682</v>
      </c>
      <c r="C24354" s="1">
        <v>45413</v>
      </c>
      <c r="D24354" s="753">
        <v>7.1510326747234476</v>
      </c>
    </row>
    <row r="24355" spans="1:4" x14ac:dyDescent="0.3">
      <c r="A24355" t="s">
        <v>1303</v>
      </c>
      <c r="B24355" s="1">
        <v>44652</v>
      </c>
      <c r="C24355" s="1">
        <v>45413</v>
      </c>
      <c r="D24355" s="753">
        <v>7.6882497273718649</v>
      </c>
    </row>
    <row r="24356" spans="1:4" x14ac:dyDescent="0.3">
      <c r="A24356" t="s">
        <v>1303</v>
      </c>
      <c r="B24356" s="1">
        <v>44621</v>
      </c>
      <c r="C24356" s="1">
        <v>45413</v>
      </c>
      <c r="D24356" s="753">
        <v>8.0011297839288229</v>
      </c>
    </row>
    <row r="24357" spans="1:4" x14ac:dyDescent="0.3">
      <c r="A24357" t="s">
        <v>1303</v>
      </c>
      <c r="B24357" s="1">
        <v>44593</v>
      </c>
      <c r="C24357" s="1">
        <v>45413</v>
      </c>
      <c r="D24357" s="753">
        <v>8.4811454072145782</v>
      </c>
    </row>
    <row r="24358" spans="1:4" x14ac:dyDescent="0.3">
      <c r="A24358" t="s">
        <v>1303</v>
      </c>
      <c r="B24358" s="1">
        <v>44562</v>
      </c>
      <c r="C24358" s="1">
        <v>45413</v>
      </c>
      <c r="D24358" s="753">
        <v>8.9472493172063992</v>
      </c>
    </row>
    <row r="24359" spans="1:4" x14ac:dyDescent="0.3">
      <c r="A24359" t="s">
        <v>1303</v>
      </c>
      <c r="B24359" s="1">
        <v>44531</v>
      </c>
      <c r="C24359" s="1">
        <v>45413</v>
      </c>
      <c r="D24359" s="753">
        <v>9.3276350968160084</v>
      </c>
    </row>
    <row r="24360" spans="1:4" x14ac:dyDescent="0.3">
      <c r="A24360" t="s">
        <v>1303</v>
      </c>
      <c r="B24360" s="1">
        <v>44501</v>
      </c>
      <c r="C24360" s="1">
        <v>45413</v>
      </c>
      <c r="D24360" s="753">
        <v>9.5350413223140489</v>
      </c>
    </row>
    <row r="24361" spans="1:4" x14ac:dyDescent="0.3">
      <c r="A24361" t="s">
        <v>1303</v>
      </c>
      <c r="B24361" s="1">
        <v>44470</v>
      </c>
      <c r="C24361" s="1">
        <v>45413</v>
      </c>
      <c r="D24361" s="753">
        <v>9.8010506693780712</v>
      </c>
    </row>
    <row r="24362" spans="1:4" x14ac:dyDescent="0.3">
      <c r="A24362" t="s">
        <v>1303</v>
      </c>
      <c r="B24362" s="1">
        <v>44440</v>
      </c>
      <c r="C24362" s="1">
        <v>45413</v>
      </c>
      <c r="D24362" s="753">
        <v>10.268917963224894</v>
      </c>
    </row>
    <row r="24363" spans="1:4" x14ac:dyDescent="0.3">
      <c r="A24363" t="s">
        <v>1303</v>
      </c>
      <c r="B24363" s="1">
        <v>44409</v>
      </c>
      <c r="C24363" s="1">
        <v>45413</v>
      </c>
      <c r="D24363" s="753">
        <v>10.69700862543586</v>
      </c>
    </row>
    <row r="24364" spans="1:4" x14ac:dyDescent="0.3">
      <c r="A24364" t="s">
        <v>1303</v>
      </c>
      <c r="B24364" s="1">
        <v>44378</v>
      </c>
      <c r="C24364" s="1">
        <v>45413</v>
      </c>
      <c r="D24364" s="753">
        <v>10.960405329330081</v>
      </c>
    </row>
    <row r="24365" spans="1:4" x14ac:dyDescent="0.3">
      <c r="A24365" t="s">
        <v>1303</v>
      </c>
      <c r="B24365" s="1">
        <v>44348</v>
      </c>
      <c r="C24365" s="1">
        <v>45413</v>
      </c>
      <c r="D24365" s="753">
        <v>11.604963907841393</v>
      </c>
    </row>
    <row r="24366" spans="1:4" x14ac:dyDescent="0.3">
      <c r="A24366" t="s">
        <v>1303</v>
      </c>
      <c r="B24366" s="1">
        <v>44317</v>
      </c>
      <c r="C24366" s="1">
        <v>45413</v>
      </c>
      <c r="D24366" s="753">
        <v>11.897005261027925</v>
      </c>
    </row>
    <row r="24367" spans="1:4" x14ac:dyDescent="0.3">
      <c r="A24367" t="s">
        <v>1303</v>
      </c>
      <c r="B24367" s="1">
        <v>44287</v>
      </c>
      <c r="C24367" s="1">
        <v>45413</v>
      </c>
      <c r="D24367" s="753">
        <v>12.291001981023875</v>
      </c>
    </row>
    <row r="24368" spans="1:4" x14ac:dyDescent="0.3">
      <c r="A24368" t="s">
        <v>1303</v>
      </c>
      <c r="B24368" s="1">
        <v>44256</v>
      </c>
      <c r="C24368" s="1">
        <v>45413</v>
      </c>
      <c r="D24368" s="753">
        <v>13.215902754544439</v>
      </c>
    </row>
    <row r="24369" spans="1:4" x14ac:dyDescent="0.3">
      <c r="A24369" t="s">
        <v>1303</v>
      </c>
      <c r="B24369" s="1">
        <v>44228</v>
      </c>
      <c r="C24369" s="1">
        <v>45413</v>
      </c>
      <c r="D24369" s="753">
        <v>13.606852297467627</v>
      </c>
    </row>
    <row r="24370" spans="1:4" x14ac:dyDescent="0.3">
      <c r="A24370" t="s">
        <v>1303</v>
      </c>
      <c r="B24370" s="1">
        <v>44197</v>
      </c>
      <c r="C24370" s="1">
        <v>45413</v>
      </c>
      <c r="D24370" s="753">
        <v>14.453267062674264</v>
      </c>
    </row>
    <row r="24371" spans="1:4" x14ac:dyDescent="0.3">
      <c r="A24371" t="s">
        <v>1303</v>
      </c>
      <c r="B24371" s="1">
        <v>44166</v>
      </c>
      <c r="C24371" s="1">
        <v>45413</v>
      </c>
      <c r="D24371" s="753">
        <v>15.04657603222558</v>
      </c>
    </row>
    <row r="24372" spans="1:4" x14ac:dyDescent="0.3">
      <c r="A24372" t="s">
        <v>1303</v>
      </c>
      <c r="B24372" s="1">
        <v>44136</v>
      </c>
      <c r="C24372" s="1">
        <v>45413</v>
      </c>
      <c r="D24372" s="753">
        <v>15.698192297615929</v>
      </c>
    </row>
    <row r="24373" spans="1:4" x14ac:dyDescent="0.3">
      <c r="A24373" t="s">
        <v>1303</v>
      </c>
      <c r="B24373" s="1">
        <v>44105</v>
      </c>
      <c r="C24373" s="1">
        <v>45413</v>
      </c>
      <c r="D24373" s="753">
        <v>17.338944036829233</v>
      </c>
    </row>
    <row r="24374" spans="1:4" x14ac:dyDescent="0.3">
      <c r="A24374" t="s">
        <v>1303</v>
      </c>
      <c r="B24374" s="1">
        <v>44075</v>
      </c>
      <c r="C24374" s="1">
        <v>45413</v>
      </c>
      <c r="D24374" s="753">
        <v>18.437938395852395</v>
      </c>
    </row>
    <row r="24375" spans="1:4" x14ac:dyDescent="0.3">
      <c r="A24375" t="s">
        <v>1303</v>
      </c>
      <c r="B24375" s="1">
        <v>44044</v>
      </c>
      <c r="C24375" s="1">
        <v>45413</v>
      </c>
      <c r="D24375" s="753">
        <v>19.18590657165479</v>
      </c>
    </row>
    <row r="24376" spans="1:4" x14ac:dyDescent="0.3">
      <c r="A24376" t="s">
        <v>1303</v>
      </c>
      <c r="B24376" s="1">
        <v>44013</v>
      </c>
      <c r="C24376" s="1">
        <v>45413</v>
      </c>
      <c r="D24376" s="753">
        <v>19.720741222366708</v>
      </c>
    </row>
    <row r="24377" spans="1:4" x14ac:dyDescent="0.3">
      <c r="A24377" t="s">
        <v>1303</v>
      </c>
      <c r="B24377" s="1">
        <v>43983</v>
      </c>
      <c r="C24377" s="1">
        <v>45413</v>
      </c>
      <c r="D24377" s="753">
        <v>20.29535583027063</v>
      </c>
    </row>
    <row r="24378" spans="1:4" x14ac:dyDescent="0.3">
      <c r="A24378" t="s">
        <v>1303</v>
      </c>
      <c r="B24378" s="1">
        <v>43952</v>
      </c>
      <c r="C24378" s="1">
        <v>45413</v>
      </c>
      <c r="D24378" s="753">
        <v>20.675565380037408</v>
      </c>
    </row>
    <row r="24379" spans="1:4" x14ac:dyDescent="0.3">
      <c r="A24379" t="s">
        <v>1303</v>
      </c>
      <c r="B24379" s="1">
        <v>43922</v>
      </c>
      <c r="C24379" s="1">
        <v>45413</v>
      </c>
      <c r="D24379" s="753">
        <v>21.246771378708551</v>
      </c>
    </row>
    <row r="24380" spans="1:4" x14ac:dyDescent="0.3">
      <c r="A24380" t="s">
        <v>1303</v>
      </c>
      <c r="B24380" s="1">
        <v>43891</v>
      </c>
      <c r="C24380" s="1">
        <v>45413</v>
      </c>
      <c r="D24380" s="753">
        <v>21.54979656819388</v>
      </c>
    </row>
    <row r="24381" spans="1:4" x14ac:dyDescent="0.3">
      <c r="A24381" t="s">
        <v>1303</v>
      </c>
      <c r="B24381" s="1">
        <v>43862</v>
      </c>
      <c r="C24381" s="1">
        <v>45413</v>
      </c>
      <c r="D24381" s="753">
        <v>21.755087468761154</v>
      </c>
    </row>
    <row r="24382" spans="1:4" x14ac:dyDescent="0.3">
      <c r="A24382" t="s">
        <v>1303</v>
      </c>
      <c r="B24382" s="1">
        <v>45689</v>
      </c>
      <c r="C24382" s="1">
        <v>45383</v>
      </c>
      <c r="D24382" s="753">
        <v>-0.22937851681764265</v>
      </c>
    </row>
    <row r="24383" spans="1:4" x14ac:dyDescent="0.3">
      <c r="A24383" t="s">
        <v>1303</v>
      </c>
      <c r="B24383" s="1">
        <v>45658</v>
      </c>
      <c r="C24383" s="1">
        <v>45383</v>
      </c>
      <c r="D24383" s="753">
        <v>-0.212030909348917</v>
      </c>
    </row>
    <row r="24384" spans="1:4" x14ac:dyDescent="0.3">
      <c r="A24384" t="s">
        <v>1303</v>
      </c>
      <c r="B24384" s="1">
        <v>45627</v>
      </c>
      <c r="C24384" s="1">
        <v>45383</v>
      </c>
      <c r="D24384" s="753">
        <v>-0.20448803104894364</v>
      </c>
    </row>
    <row r="24385" spans="1:4" x14ac:dyDescent="0.3">
      <c r="A24385" t="s">
        <v>1303</v>
      </c>
      <c r="B24385" s="1">
        <v>45597</v>
      </c>
      <c r="C24385" s="1">
        <v>45383</v>
      </c>
      <c r="D24385" s="753">
        <v>-0.18791464468523555</v>
      </c>
    </row>
    <row r="24386" spans="1:4" x14ac:dyDescent="0.3">
      <c r="A24386" t="s">
        <v>1303</v>
      </c>
      <c r="B24386" s="1">
        <v>45566</v>
      </c>
      <c r="C24386" s="1">
        <v>45383</v>
      </c>
      <c r="D24386" s="753">
        <v>-0.1641270210538559</v>
      </c>
    </row>
    <row r="24387" spans="1:4" x14ac:dyDescent="0.3">
      <c r="A24387" t="s">
        <v>1303</v>
      </c>
      <c r="B24387" s="1">
        <v>45536</v>
      </c>
      <c r="C24387" s="1">
        <v>45383</v>
      </c>
      <c r="D24387" s="753">
        <v>-0.14969826476136117</v>
      </c>
    </row>
    <row r="24388" spans="1:4" x14ac:dyDescent="0.3">
      <c r="A24388" t="s">
        <v>1303</v>
      </c>
      <c r="B24388" s="1">
        <v>45505</v>
      </c>
      <c r="C24388" s="1">
        <v>45383</v>
      </c>
      <c r="D24388" s="753">
        <v>-0.12850987330213448</v>
      </c>
    </row>
    <row r="24389" spans="1:4" x14ac:dyDescent="0.3">
      <c r="A24389" t="s">
        <v>1303</v>
      </c>
      <c r="B24389" s="1">
        <v>45474</v>
      </c>
      <c r="C24389" s="1">
        <v>45383</v>
      </c>
      <c r="D24389" s="753">
        <v>-0.10008250581960687</v>
      </c>
    </row>
    <row r="24390" spans="1:4" x14ac:dyDescent="0.3">
      <c r="A24390" t="s">
        <v>1303</v>
      </c>
      <c r="B24390" s="1">
        <v>45444</v>
      </c>
      <c r="C24390" s="1">
        <v>45383</v>
      </c>
      <c r="D24390" s="753">
        <v>-8.1198573985769795E-2</v>
      </c>
    </row>
    <row r="24391" spans="1:4" x14ac:dyDescent="0.3">
      <c r="A24391" t="s">
        <v>1303</v>
      </c>
      <c r="B24391" s="1">
        <v>45413</v>
      </c>
      <c r="C24391" s="1">
        <v>45383</v>
      </c>
      <c r="D24391" s="753">
        <v>-4.1671242763230087E-2</v>
      </c>
    </row>
    <row r="24392" spans="1:4" x14ac:dyDescent="0.3">
      <c r="A24392" t="s">
        <v>1303</v>
      </c>
      <c r="B24392" s="1">
        <v>45383</v>
      </c>
      <c r="C24392" s="1">
        <v>45383</v>
      </c>
      <c r="D24392" s="753">
        <v>0</v>
      </c>
    </row>
    <row r="24393" spans="1:4" x14ac:dyDescent="0.3">
      <c r="A24393" t="s">
        <v>1303</v>
      </c>
      <c r="B24393" s="1">
        <v>45352</v>
      </c>
      <c r="C24393" s="1">
        <v>45383</v>
      </c>
      <c r="D24393" s="753">
        <v>4.6893478447167736E-2</v>
      </c>
    </row>
    <row r="24394" spans="1:4" x14ac:dyDescent="0.3">
      <c r="A24394" t="s">
        <v>1303</v>
      </c>
      <c r="B24394" s="1">
        <v>45323</v>
      </c>
      <c r="C24394" s="1">
        <v>45383</v>
      </c>
      <c r="D24394" s="753">
        <v>8.7983042847091797E-2</v>
      </c>
    </row>
    <row r="24395" spans="1:4" x14ac:dyDescent="0.3">
      <c r="A24395" t="s">
        <v>1303</v>
      </c>
      <c r="B24395" s="1">
        <v>45292</v>
      </c>
      <c r="C24395" s="1">
        <v>45383</v>
      </c>
      <c r="D24395" s="753">
        <v>0.18247991481947534</v>
      </c>
    </row>
    <row r="24396" spans="1:4" x14ac:dyDescent="0.3">
      <c r="A24396" t="s">
        <v>1303</v>
      </c>
      <c r="B24396" s="1">
        <v>45261</v>
      </c>
      <c r="C24396" s="1">
        <v>45383</v>
      </c>
      <c r="D24396" s="753">
        <v>0.34988618533006277</v>
      </c>
    </row>
    <row r="24397" spans="1:4" x14ac:dyDescent="0.3">
      <c r="A24397" t="s">
        <v>1303</v>
      </c>
      <c r="B24397" s="1">
        <v>45231</v>
      </c>
      <c r="C24397" s="1">
        <v>45383</v>
      </c>
      <c r="D24397" s="753">
        <v>0.80041855803808315</v>
      </c>
    </row>
    <row r="24398" spans="1:4" x14ac:dyDescent="0.3">
      <c r="A24398" t="s">
        <v>1303</v>
      </c>
      <c r="B24398" s="1">
        <v>45200</v>
      </c>
      <c r="C24398" s="1">
        <v>45383</v>
      </c>
      <c r="D24398" s="753">
        <v>1.1098791018998275</v>
      </c>
    </row>
    <row r="24399" spans="1:4" x14ac:dyDescent="0.3">
      <c r="A24399" t="s">
        <v>1303</v>
      </c>
      <c r="B24399" s="1">
        <v>45170</v>
      </c>
      <c r="C24399" s="1">
        <v>45383</v>
      </c>
      <c r="D24399" s="753">
        <v>1.3421077858087771</v>
      </c>
    </row>
    <row r="24400" spans="1:4" x14ac:dyDescent="0.3">
      <c r="A24400" t="s">
        <v>1303</v>
      </c>
      <c r="B24400" s="1">
        <v>45139</v>
      </c>
      <c r="C24400" s="1">
        <v>45383</v>
      </c>
      <c r="D24400" s="753">
        <v>1.5505146460112327</v>
      </c>
    </row>
    <row r="24401" spans="1:4" x14ac:dyDescent="0.3">
      <c r="A24401" t="s">
        <v>1303</v>
      </c>
      <c r="B24401" s="1">
        <v>45108</v>
      </c>
      <c r="C24401" s="1">
        <v>45383</v>
      </c>
      <c r="D24401" s="753">
        <v>2.0526000149928785</v>
      </c>
    </row>
    <row r="24402" spans="1:4" x14ac:dyDescent="0.3">
      <c r="A24402" t="s">
        <v>1303</v>
      </c>
      <c r="B24402" s="1">
        <v>45078</v>
      </c>
      <c r="C24402" s="1">
        <v>45383</v>
      </c>
      <c r="D24402" s="753">
        <v>2.3357544645295181</v>
      </c>
    </row>
    <row r="24403" spans="1:4" x14ac:dyDescent="0.3">
      <c r="A24403" t="s">
        <v>1303</v>
      </c>
      <c r="B24403" s="1">
        <v>45047</v>
      </c>
      <c r="C24403" s="1">
        <v>45383</v>
      </c>
      <c r="D24403" s="753">
        <v>2.5426732012875912</v>
      </c>
    </row>
    <row r="24404" spans="1:4" x14ac:dyDescent="0.3">
      <c r="A24404" t="s">
        <v>1303</v>
      </c>
      <c r="B24404" s="1">
        <v>45017</v>
      </c>
      <c r="C24404" s="1">
        <v>45383</v>
      </c>
      <c r="D24404" s="753">
        <v>2.7838624748335143</v>
      </c>
    </row>
    <row r="24405" spans="1:4" x14ac:dyDescent="0.3">
      <c r="A24405" t="s">
        <v>1303</v>
      </c>
      <c r="B24405" s="1">
        <v>44986</v>
      </c>
      <c r="C24405" s="1">
        <v>45383</v>
      </c>
      <c r="D24405" s="753">
        <v>3.0738319938640082</v>
      </c>
    </row>
    <row r="24406" spans="1:4" x14ac:dyDescent="0.3">
      <c r="A24406" t="s">
        <v>1303</v>
      </c>
      <c r="B24406" s="1">
        <v>44958</v>
      </c>
      <c r="C24406" s="1">
        <v>45383</v>
      </c>
      <c r="D24406" s="753">
        <v>3.2634977140264541</v>
      </c>
    </row>
    <row r="24407" spans="1:4" x14ac:dyDescent="0.3">
      <c r="A24407" t="s">
        <v>1303</v>
      </c>
      <c r="B24407" s="1">
        <v>44927</v>
      </c>
      <c r="C24407" s="1">
        <v>45383</v>
      </c>
      <c r="D24407" s="753">
        <v>3.5026722199697771</v>
      </c>
    </row>
    <row r="24408" spans="1:4" x14ac:dyDescent="0.3">
      <c r="A24408" t="s">
        <v>1303</v>
      </c>
      <c r="B24408" s="1">
        <v>44896</v>
      </c>
      <c r="C24408" s="1">
        <v>45383</v>
      </c>
      <c r="D24408" s="753">
        <v>3.7863495670571643</v>
      </c>
    </row>
    <row r="24409" spans="1:4" x14ac:dyDescent="0.3">
      <c r="A24409" t="s">
        <v>1303</v>
      </c>
      <c r="B24409" s="1">
        <v>44866</v>
      </c>
      <c r="C24409" s="1">
        <v>45383</v>
      </c>
      <c r="D24409" s="753">
        <v>4.1551673207579025</v>
      </c>
    </row>
    <row r="24410" spans="1:4" x14ac:dyDescent="0.3">
      <c r="A24410" t="s">
        <v>1303</v>
      </c>
      <c r="B24410" s="1">
        <v>44835</v>
      </c>
      <c r="C24410" s="1">
        <v>45383</v>
      </c>
      <c r="D24410" s="753">
        <v>4.5229440752294412</v>
      </c>
    </row>
    <row r="24411" spans="1:4" x14ac:dyDescent="0.3">
      <c r="A24411" t="s">
        <v>1303</v>
      </c>
      <c r="B24411" s="1">
        <v>44805</v>
      </c>
      <c r="C24411" s="1">
        <v>45383</v>
      </c>
      <c r="D24411" s="753">
        <v>4.9536039768019888</v>
      </c>
    </row>
    <row r="24412" spans="1:4" x14ac:dyDescent="0.3">
      <c r="A24412" t="s">
        <v>1303</v>
      </c>
      <c r="B24412" s="1">
        <v>44774</v>
      </c>
      <c r="C24412" s="1">
        <v>45383</v>
      </c>
      <c r="D24412" s="753">
        <v>5.4096752190566137</v>
      </c>
    </row>
    <row r="24413" spans="1:4" x14ac:dyDescent="0.3">
      <c r="A24413" t="s">
        <v>1303</v>
      </c>
      <c r="B24413" s="1">
        <v>44743</v>
      </c>
      <c r="C24413" s="1">
        <v>45383</v>
      </c>
      <c r="D24413" s="753">
        <v>5.8476457399103143</v>
      </c>
    </row>
    <row r="24414" spans="1:4" x14ac:dyDescent="0.3">
      <c r="A24414" t="s">
        <v>1303</v>
      </c>
      <c r="B24414" s="1">
        <v>44713</v>
      </c>
      <c r="C24414" s="1">
        <v>45383</v>
      </c>
      <c r="D24414" s="753">
        <v>6.3142138666028025</v>
      </c>
    </row>
    <row r="24415" spans="1:4" x14ac:dyDescent="0.3">
      <c r="A24415" t="s">
        <v>1303</v>
      </c>
      <c r="B24415" s="1">
        <v>44682</v>
      </c>
      <c r="C24415" s="1">
        <v>45383</v>
      </c>
      <c r="D24415" s="753">
        <v>6.8113690133640254</v>
      </c>
    </row>
    <row r="24416" spans="1:4" x14ac:dyDescent="0.3">
      <c r="A24416" t="s">
        <v>1303</v>
      </c>
      <c r="B24416" s="1">
        <v>44652</v>
      </c>
      <c r="C24416" s="1">
        <v>45383</v>
      </c>
      <c r="D24416" s="753">
        <v>7.326199563794983</v>
      </c>
    </row>
    <row r="24417" spans="1:4" x14ac:dyDescent="0.3">
      <c r="A24417" t="s">
        <v>1303</v>
      </c>
      <c r="B24417" s="1">
        <v>44621</v>
      </c>
      <c r="C24417" s="1">
        <v>45383</v>
      </c>
      <c r="D24417" s="753">
        <v>7.6260415195593847</v>
      </c>
    </row>
    <row r="24418" spans="1:4" x14ac:dyDescent="0.3">
      <c r="A24418" t="s">
        <v>1303</v>
      </c>
      <c r="B24418" s="1">
        <v>44593</v>
      </c>
      <c r="C24418" s="1">
        <v>45383</v>
      </c>
      <c r="D24418" s="753">
        <v>8.0860542952770551</v>
      </c>
    </row>
    <row r="24419" spans="1:4" x14ac:dyDescent="0.3">
      <c r="A24419" t="s">
        <v>1303</v>
      </c>
      <c r="B24419" s="1">
        <v>44562</v>
      </c>
      <c r="C24419" s="1">
        <v>45383</v>
      </c>
      <c r="D24419" s="753">
        <v>8.5327350760827159</v>
      </c>
    </row>
    <row r="24420" spans="1:4" x14ac:dyDescent="0.3">
      <c r="A24420" t="s">
        <v>1303</v>
      </c>
      <c r="B24420" s="1">
        <v>44531</v>
      </c>
      <c r="C24420" s="1">
        <v>45383</v>
      </c>
      <c r="D24420" s="753">
        <v>8.8972697075265348</v>
      </c>
    </row>
    <row r="24421" spans="1:4" x14ac:dyDescent="0.3">
      <c r="A24421" t="s">
        <v>1303</v>
      </c>
      <c r="B24421" s="1">
        <v>44501</v>
      </c>
      <c r="C24421" s="1">
        <v>45383</v>
      </c>
      <c r="D24421" s="753">
        <v>9.0960330578512405</v>
      </c>
    </row>
    <row r="24422" spans="1:4" x14ac:dyDescent="0.3">
      <c r="A24422" t="s">
        <v>1303</v>
      </c>
      <c r="B24422" s="1">
        <v>44470</v>
      </c>
      <c r="C24422" s="1">
        <v>45383</v>
      </c>
      <c r="D24422" s="753">
        <v>9.3509574648364691</v>
      </c>
    </row>
    <row r="24423" spans="1:4" x14ac:dyDescent="0.3">
      <c r="A24423" t="s">
        <v>1303</v>
      </c>
      <c r="B24423" s="1">
        <v>44440</v>
      </c>
      <c r="C24423" s="1">
        <v>45383</v>
      </c>
      <c r="D24423" s="753">
        <v>9.7993281471004252</v>
      </c>
    </row>
    <row r="24424" spans="1:4" x14ac:dyDescent="0.3">
      <c r="A24424" t="s">
        <v>1303</v>
      </c>
      <c r="B24424" s="1">
        <v>44409</v>
      </c>
      <c r="C24424" s="1">
        <v>45383</v>
      </c>
      <c r="D24424" s="753">
        <v>10.209579739401725</v>
      </c>
    </row>
    <row r="24425" spans="1:4" x14ac:dyDescent="0.3">
      <c r="A24425" t="s">
        <v>1303</v>
      </c>
      <c r="B24425" s="1">
        <v>44378</v>
      </c>
      <c r="C24425" s="1">
        <v>45383</v>
      </c>
      <c r="D24425" s="753">
        <v>10.462000375304937</v>
      </c>
    </row>
    <row r="24426" spans="1:4" x14ac:dyDescent="0.3">
      <c r="A24426" t="s">
        <v>1303</v>
      </c>
      <c r="B24426" s="1">
        <v>44348</v>
      </c>
      <c r="C24426" s="1">
        <v>45383</v>
      </c>
      <c r="D24426" s="753">
        <v>11.079699396815981</v>
      </c>
    </row>
    <row r="24427" spans="1:4" x14ac:dyDescent="0.3">
      <c r="A24427" t="s">
        <v>1303</v>
      </c>
      <c r="B24427" s="1">
        <v>44317</v>
      </c>
      <c r="C24427" s="1">
        <v>45383</v>
      </c>
      <c r="D24427" s="753">
        <v>11.359571023876974</v>
      </c>
    </row>
    <row r="24428" spans="1:4" x14ac:dyDescent="0.3">
      <c r="A24428" t="s">
        <v>1303</v>
      </c>
      <c r="B24428" s="1">
        <v>44287</v>
      </c>
      <c r="C24428" s="1">
        <v>45383</v>
      </c>
      <c r="D24428" s="753">
        <v>11.737149410906058</v>
      </c>
    </row>
    <row r="24429" spans="1:4" x14ac:dyDescent="0.3">
      <c r="A24429" t="s">
        <v>1303</v>
      </c>
      <c r="B24429" s="1">
        <v>44256</v>
      </c>
      <c r="C24429" s="1">
        <v>45383</v>
      </c>
      <c r="D24429" s="753">
        <v>12.623508419761347</v>
      </c>
    </row>
    <row r="24430" spans="1:4" x14ac:dyDescent="0.3">
      <c r="A24430" t="s">
        <v>1303</v>
      </c>
      <c r="B24430" s="1">
        <v>44228</v>
      </c>
      <c r="C24430" s="1">
        <v>45383</v>
      </c>
      <c r="D24430" s="753">
        <v>12.998166609373209</v>
      </c>
    </row>
    <row r="24431" spans="1:4" x14ac:dyDescent="0.3">
      <c r="A24431" t="s">
        <v>1303</v>
      </c>
      <c r="B24431" s="1">
        <v>44197</v>
      </c>
      <c r="C24431" s="1">
        <v>45383</v>
      </c>
      <c r="D24431" s="753">
        <v>13.809310219420537</v>
      </c>
    </row>
    <row r="24432" spans="1:4" x14ac:dyDescent="0.3">
      <c r="A24432" t="s">
        <v>1303</v>
      </c>
      <c r="B24432" s="1">
        <v>44166</v>
      </c>
      <c r="C24432" s="1">
        <v>45383</v>
      </c>
      <c r="D24432" s="753">
        <v>14.377895266868078</v>
      </c>
    </row>
    <row r="24433" spans="1:4" x14ac:dyDescent="0.3">
      <c r="A24433" t="s">
        <v>1303</v>
      </c>
      <c r="B24433" s="1">
        <v>44136</v>
      </c>
      <c r="C24433" s="1">
        <v>45383</v>
      </c>
      <c r="D24433" s="753">
        <v>15.002357872674878</v>
      </c>
    </row>
    <row r="24434" spans="1:4" x14ac:dyDescent="0.3">
      <c r="A24434" t="s">
        <v>1303</v>
      </c>
      <c r="B24434" s="1">
        <v>44105</v>
      </c>
      <c r="C24434" s="1">
        <v>45383</v>
      </c>
      <c r="D24434" s="753">
        <v>16.57473744784923</v>
      </c>
    </row>
    <row r="24435" spans="1:4" x14ac:dyDescent="0.3">
      <c r="A24435" t="s">
        <v>1303</v>
      </c>
      <c r="B24435" s="1">
        <v>44075</v>
      </c>
      <c r="C24435" s="1">
        <v>45383</v>
      </c>
      <c r="D24435" s="753">
        <v>17.62793534614212</v>
      </c>
    </row>
    <row r="24436" spans="1:4" x14ac:dyDescent="0.3">
      <c r="A24436" t="s">
        <v>1303</v>
      </c>
      <c r="B24436" s="1">
        <v>44044</v>
      </c>
      <c r="C24436" s="1">
        <v>45383</v>
      </c>
      <c r="D24436" s="753">
        <v>18.344734758511482</v>
      </c>
    </row>
    <row r="24437" spans="1:4" x14ac:dyDescent="0.3">
      <c r="A24437" t="s">
        <v>1303</v>
      </c>
      <c r="B24437" s="1">
        <v>44013</v>
      </c>
      <c r="C24437" s="1">
        <v>45383</v>
      </c>
      <c r="D24437" s="753">
        <v>18.857282184655396</v>
      </c>
    </row>
    <row r="24438" spans="1:4" x14ac:dyDescent="0.3">
      <c r="A24438" t="s">
        <v>1303</v>
      </c>
      <c r="B24438" s="1">
        <v>43983</v>
      </c>
      <c r="C24438" s="1">
        <v>45383</v>
      </c>
      <c r="D24438" s="753">
        <v>19.407951887738054</v>
      </c>
    </row>
    <row r="24439" spans="1:4" x14ac:dyDescent="0.3">
      <c r="A24439" t="s">
        <v>1303</v>
      </c>
      <c r="B24439" s="1">
        <v>43952</v>
      </c>
      <c r="C24439" s="1">
        <v>45383</v>
      </c>
      <c r="D24439" s="753">
        <v>19.772317633055604</v>
      </c>
    </row>
    <row r="24440" spans="1:4" x14ac:dyDescent="0.3">
      <c r="A24440" t="s">
        <v>1303</v>
      </c>
      <c r="B24440" s="1">
        <v>43922</v>
      </c>
      <c r="C24440" s="1">
        <v>45383</v>
      </c>
      <c r="D24440" s="753">
        <v>20.31972076788831</v>
      </c>
    </row>
    <row r="24441" spans="1:4" x14ac:dyDescent="0.3">
      <c r="A24441" t="s">
        <v>1303</v>
      </c>
      <c r="B24441" s="1">
        <v>43891</v>
      </c>
      <c r="C24441" s="1">
        <v>45383</v>
      </c>
      <c r="D24441" s="753">
        <v>20.610118521139221</v>
      </c>
    </row>
    <row r="24442" spans="1:4" x14ac:dyDescent="0.3">
      <c r="A24442" t="s">
        <v>1303</v>
      </c>
      <c r="B24442" s="1">
        <v>43862</v>
      </c>
      <c r="C24442" s="1">
        <v>45383</v>
      </c>
      <c r="D24442" s="753">
        <v>20.806854694751873</v>
      </c>
    </row>
    <row r="24443" spans="1:4" x14ac:dyDescent="0.3">
      <c r="A24443" t="s">
        <v>1303</v>
      </c>
      <c r="B24443" s="1">
        <v>45689</v>
      </c>
      <c r="C24443" s="1">
        <v>45352</v>
      </c>
      <c r="D24443" s="753">
        <v>-0.26389694935782593</v>
      </c>
    </row>
    <row r="24444" spans="1:4" x14ac:dyDescent="0.3">
      <c r="A24444" t="s">
        <v>1303</v>
      </c>
      <c r="B24444" s="1">
        <v>45658</v>
      </c>
      <c r="C24444" s="1">
        <v>45352</v>
      </c>
      <c r="D24444" s="753">
        <v>-0.24732639292026259</v>
      </c>
    </row>
    <row r="24445" spans="1:4" x14ac:dyDescent="0.3">
      <c r="A24445" t="s">
        <v>1303</v>
      </c>
      <c r="B24445" s="1">
        <v>45627</v>
      </c>
      <c r="C24445" s="1">
        <v>45352</v>
      </c>
      <c r="D24445" s="753">
        <v>-0.24012138261571725</v>
      </c>
    </row>
    <row r="24446" spans="1:4" x14ac:dyDescent="0.3">
      <c r="A24446" t="s">
        <v>1303</v>
      </c>
      <c r="B24446" s="1">
        <v>45597</v>
      </c>
      <c r="C24446" s="1">
        <v>45352</v>
      </c>
      <c r="D24446" s="753">
        <v>-0.22429036761284316</v>
      </c>
    </row>
    <row r="24447" spans="1:4" x14ac:dyDescent="0.3">
      <c r="A24447" t="s">
        <v>1303</v>
      </c>
      <c r="B24447" s="1">
        <v>45566</v>
      </c>
      <c r="C24447" s="1">
        <v>45352</v>
      </c>
      <c r="D24447" s="753">
        <v>-0.20156826252659954</v>
      </c>
    </row>
    <row r="24448" spans="1:4" x14ac:dyDescent="0.3">
      <c r="A24448" t="s">
        <v>1303</v>
      </c>
      <c r="B24448" s="1">
        <v>45536</v>
      </c>
      <c r="C24448" s="1">
        <v>45352</v>
      </c>
      <c r="D24448" s="753">
        <v>-0.18778581322345111</v>
      </c>
    </row>
    <row r="24449" spans="1:4" x14ac:dyDescent="0.3">
      <c r="A24449" t="s">
        <v>1303</v>
      </c>
      <c r="B24449" s="1">
        <v>45505</v>
      </c>
      <c r="C24449" s="1">
        <v>45352</v>
      </c>
      <c r="D24449" s="753">
        <v>-0.16754651295514211</v>
      </c>
    </row>
    <row r="24450" spans="1:4" x14ac:dyDescent="0.3">
      <c r="A24450" t="s">
        <v>1303</v>
      </c>
      <c r="B24450" s="1">
        <v>45474</v>
      </c>
      <c r="C24450" s="1">
        <v>45352</v>
      </c>
      <c r="D24450" s="753">
        <v>-0.1403924919704157</v>
      </c>
    </row>
    <row r="24451" spans="1:4" x14ac:dyDescent="0.3">
      <c r="A24451" t="s">
        <v>1303</v>
      </c>
      <c r="B24451" s="1">
        <v>45444</v>
      </c>
      <c r="C24451" s="1">
        <v>45352</v>
      </c>
      <c r="D24451" s="753">
        <v>-0.12235442771401495</v>
      </c>
    </row>
    <row r="24452" spans="1:4" x14ac:dyDescent="0.3">
      <c r="A24452" t="s">
        <v>1303</v>
      </c>
      <c r="B24452" s="1">
        <v>45413</v>
      </c>
      <c r="C24452" s="1">
        <v>45352</v>
      </c>
      <c r="D24452" s="753">
        <v>-8.4597643441015391E-2</v>
      </c>
    </row>
    <row r="24453" spans="1:4" x14ac:dyDescent="0.3">
      <c r="A24453" t="s">
        <v>1303</v>
      </c>
      <c r="B24453" s="1">
        <v>45383</v>
      </c>
      <c r="C24453" s="1">
        <v>45352</v>
      </c>
      <c r="D24453" s="753">
        <v>-4.4792979813690126E-2</v>
      </c>
    </row>
    <row r="24454" spans="1:4" x14ac:dyDescent="0.3">
      <c r="A24454" t="s">
        <v>1303</v>
      </c>
      <c r="B24454" s="1">
        <v>45352</v>
      </c>
      <c r="C24454" s="1">
        <v>45352</v>
      </c>
      <c r="D24454" s="753">
        <v>0</v>
      </c>
    </row>
    <row r="24455" spans="1:4" x14ac:dyDescent="0.3">
      <c r="A24455" t="s">
        <v>1303</v>
      </c>
      <c r="B24455" s="1">
        <v>45323</v>
      </c>
      <c r="C24455" s="1">
        <v>45352</v>
      </c>
      <c r="D24455" s="753">
        <v>3.9249040371204913E-2</v>
      </c>
    </row>
    <row r="24456" spans="1:4" x14ac:dyDescent="0.3">
      <c r="A24456" t="s">
        <v>1303</v>
      </c>
      <c r="B24456" s="1">
        <v>45292</v>
      </c>
      <c r="C24456" s="1">
        <v>45352</v>
      </c>
      <c r="D24456" s="753">
        <v>0.1295131158648728</v>
      </c>
    </row>
    <row r="24457" spans="1:4" x14ac:dyDescent="0.3">
      <c r="A24457" t="s">
        <v>1303</v>
      </c>
      <c r="B24457" s="1">
        <v>45261</v>
      </c>
      <c r="C24457" s="1">
        <v>45352</v>
      </c>
      <c r="D24457" s="753">
        <v>0.28942076067979405</v>
      </c>
    </row>
    <row r="24458" spans="1:4" x14ac:dyDescent="0.3">
      <c r="A24458" t="s">
        <v>1303</v>
      </c>
      <c r="B24458" s="1">
        <v>45231</v>
      </c>
      <c r="C24458" s="1">
        <v>45352</v>
      </c>
      <c r="D24458" s="753">
        <v>0.7197724459116901</v>
      </c>
    </row>
    <row r="24459" spans="1:4" x14ac:dyDescent="0.3">
      <c r="A24459" t="s">
        <v>1303</v>
      </c>
      <c r="B24459" s="1">
        <v>45200</v>
      </c>
      <c r="C24459" s="1">
        <v>45352</v>
      </c>
      <c r="D24459" s="753">
        <v>1.0153713298791018</v>
      </c>
    </row>
    <row r="24460" spans="1:4" x14ac:dyDescent="0.3">
      <c r="A24460" t="s">
        <v>1303</v>
      </c>
      <c r="B24460" s="1">
        <v>45170</v>
      </c>
      <c r="C24460" s="1">
        <v>45352</v>
      </c>
      <c r="D24460" s="753">
        <v>1.2371977990375584</v>
      </c>
    </row>
    <row r="24461" spans="1:4" x14ac:dyDescent="0.3">
      <c r="A24461" t="s">
        <v>1303</v>
      </c>
      <c r="B24461" s="1">
        <v>45139</v>
      </c>
      <c r="C24461" s="1">
        <v>45352</v>
      </c>
      <c r="D24461" s="753">
        <v>1.4362694949579304</v>
      </c>
    </row>
    <row r="24462" spans="1:4" x14ac:dyDescent="0.3">
      <c r="A24462" t="s">
        <v>1303</v>
      </c>
      <c r="B24462" s="1">
        <v>45108</v>
      </c>
      <c r="C24462" s="1">
        <v>45352</v>
      </c>
      <c r="D24462" s="753">
        <v>1.9158649641420324</v>
      </c>
    </row>
    <row r="24463" spans="1:4" x14ac:dyDescent="0.3">
      <c r="A24463" t="s">
        <v>1303</v>
      </c>
      <c r="B24463" s="1">
        <v>45078</v>
      </c>
      <c r="C24463" s="1">
        <v>45352</v>
      </c>
      <c r="D24463" s="753">
        <v>2.1863360821364211</v>
      </c>
    </row>
    <row r="24464" spans="1:4" x14ac:dyDescent="0.3">
      <c r="A24464" t="s">
        <v>1303</v>
      </c>
      <c r="B24464" s="1">
        <v>45047</v>
      </c>
      <c r="C24464" s="1">
        <v>45352</v>
      </c>
      <c r="D24464" s="753">
        <v>2.3839863120958151</v>
      </c>
    </row>
    <row r="24465" spans="1:4" x14ac:dyDescent="0.3">
      <c r="A24465" t="s">
        <v>1303</v>
      </c>
      <c r="B24465" s="1">
        <v>45017</v>
      </c>
      <c r="C24465" s="1">
        <v>45352</v>
      </c>
      <c r="D24465" s="753">
        <v>2.6143719993805172</v>
      </c>
    </row>
    <row r="24466" spans="1:4" x14ac:dyDescent="0.3">
      <c r="A24466" t="s">
        <v>1303</v>
      </c>
      <c r="B24466" s="1">
        <v>44986</v>
      </c>
      <c r="C24466" s="1">
        <v>45352</v>
      </c>
      <c r="D24466" s="753">
        <v>2.8913529195984928</v>
      </c>
    </row>
    <row r="24467" spans="1:4" x14ac:dyDescent="0.3">
      <c r="A24467" t="s">
        <v>1303</v>
      </c>
      <c r="B24467" s="1">
        <v>44958</v>
      </c>
      <c r="C24467" s="1">
        <v>45352</v>
      </c>
      <c r="D24467" s="753">
        <v>3.0725229469863535</v>
      </c>
    </row>
    <row r="24468" spans="1:4" x14ac:dyDescent="0.3">
      <c r="A24468" t="s">
        <v>1303</v>
      </c>
      <c r="B24468" s="1">
        <v>44927</v>
      </c>
      <c r="C24468" s="1">
        <v>45352</v>
      </c>
      <c r="D24468" s="753">
        <v>3.3009841141130076</v>
      </c>
    </row>
    <row r="24469" spans="1:4" x14ac:dyDescent="0.3">
      <c r="A24469" t="s">
        <v>1303</v>
      </c>
      <c r="B24469" s="1">
        <v>44896</v>
      </c>
      <c r="C24469" s="1">
        <v>45352</v>
      </c>
      <c r="D24469" s="753">
        <v>3.5719547075187084</v>
      </c>
    </row>
    <row r="24470" spans="1:4" x14ac:dyDescent="0.3">
      <c r="A24470" t="s">
        <v>1303</v>
      </c>
      <c r="B24470" s="1">
        <v>44866</v>
      </c>
      <c r="C24470" s="1">
        <v>45352</v>
      </c>
      <c r="D24470" s="753">
        <v>3.9242520150229989</v>
      </c>
    </row>
    <row r="24471" spans="1:4" x14ac:dyDescent="0.3">
      <c r="A24471" t="s">
        <v>1303</v>
      </c>
      <c r="B24471" s="1">
        <v>44835</v>
      </c>
      <c r="C24471" s="1">
        <v>45352</v>
      </c>
      <c r="D24471" s="753">
        <v>4.2755549527555496</v>
      </c>
    </row>
    <row r="24472" spans="1:4" x14ac:dyDescent="0.3">
      <c r="A24472" t="s">
        <v>1303</v>
      </c>
      <c r="B24472" s="1">
        <v>44805</v>
      </c>
      <c r="C24472" s="1">
        <v>45352</v>
      </c>
      <c r="D24472" s="753">
        <v>4.6869243140503922</v>
      </c>
    </row>
    <row r="24473" spans="1:4" x14ac:dyDescent="0.3">
      <c r="A24473" t="s">
        <v>1303</v>
      </c>
      <c r="B24473" s="1">
        <v>44774</v>
      </c>
      <c r="C24473" s="1">
        <v>45352</v>
      </c>
      <c r="D24473" s="753">
        <v>5.1225667663571013</v>
      </c>
    </row>
    <row r="24474" spans="1:4" x14ac:dyDescent="0.3">
      <c r="A24474" t="s">
        <v>1303</v>
      </c>
      <c r="B24474" s="1">
        <v>44743</v>
      </c>
      <c r="C24474" s="1">
        <v>45352</v>
      </c>
      <c r="D24474" s="753">
        <v>5.5409192825112106</v>
      </c>
    </row>
    <row r="24475" spans="1:4" x14ac:dyDescent="0.3">
      <c r="A24475" t="s">
        <v>1303</v>
      </c>
      <c r="B24475" s="1">
        <v>44713</v>
      </c>
      <c r="C24475" s="1">
        <v>45352</v>
      </c>
      <c r="D24475" s="753">
        <v>5.9865884325230505</v>
      </c>
    </row>
    <row r="24476" spans="1:4" x14ac:dyDescent="0.3">
      <c r="A24476" t="s">
        <v>1303</v>
      </c>
      <c r="B24476" s="1">
        <v>44682</v>
      </c>
      <c r="C24476" s="1">
        <v>45352</v>
      </c>
      <c r="D24476" s="753">
        <v>6.4614745188311264</v>
      </c>
    </row>
    <row r="24477" spans="1:4" x14ac:dyDescent="0.3">
      <c r="A24477" t="s">
        <v>1303</v>
      </c>
      <c r="B24477" s="1">
        <v>44652</v>
      </c>
      <c r="C24477" s="1">
        <v>45352</v>
      </c>
      <c r="D24477" s="753">
        <v>6.9532442748091601</v>
      </c>
    </row>
    <row r="24478" spans="1:4" x14ac:dyDescent="0.3">
      <c r="A24478" t="s">
        <v>1303</v>
      </c>
      <c r="B24478" s="1">
        <v>44621</v>
      </c>
      <c r="C24478" s="1">
        <v>45352</v>
      </c>
      <c r="D24478" s="753">
        <v>7.2396554159017086</v>
      </c>
    </row>
    <row r="24479" spans="1:4" x14ac:dyDescent="0.3">
      <c r="A24479" t="s">
        <v>1303</v>
      </c>
      <c r="B24479" s="1">
        <v>44593</v>
      </c>
      <c r="C24479" s="1">
        <v>45352</v>
      </c>
      <c r="D24479" s="753">
        <v>7.6790628486426176</v>
      </c>
    </row>
    <row r="24480" spans="1:4" x14ac:dyDescent="0.3">
      <c r="A24480" t="s">
        <v>1303</v>
      </c>
      <c r="B24480" s="1">
        <v>44562</v>
      </c>
      <c r="C24480" s="1">
        <v>45352</v>
      </c>
      <c r="D24480" s="753">
        <v>8.1057354662504881</v>
      </c>
    </row>
    <row r="24481" spans="1:4" x14ac:dyDescent="0.3">
      <c r="A24481" t="s">
        <v>1303</v>
      </c>
      <c r="B24481" s="1">
        <v>44531</v>
      </c>
      <c r="C24481" s="1">
        <v>45352</v>
      </c>
      <c r="D24481" s="753">
        <v>8.453941505306652</v>
      </c>
    </row>
    <row r="24482" spans="1:4" x14ac:dyDescent="0.3">
      <c r="A24482" t="s">
        <v>1303</v>
      </c>
      <c r="B24482" s="1">
        <v>44501</v>
      </c>
      <c r="C24482" s="1">
        <v>45352</v>
      </c>
      <c r="D24482" s="753">
        <v>8.6438016528925612</v>
      </c>
    </row>
    <row r="24483" spans="1:4" x14ac:dyDescent="0.3">
      <c r="A24483" t="s">
        <v>1303</v>
      </c>
      <c r="B24483" s="1">
        <v>44470</v>
      </c>
      <c r="C24483" s="1">
        <v>45352</v>
      </c>
      <c r="D24483" s="753">
        <v>8.8873072360616838</v>
      </c>
    </row>
    <row r="24484" spans="1:4" x14ac:dyDescent="0.3">
      <c r="A24484" t="s">
        <v>1303</v>
      </c>
      <c r="B24484" s="1">
        <v>44440</v>
      </c>
      <c r="C24484" s="1">
        <v>45352</v>
      </c>
      <c r="D24484" s="753">
        <v>9.3155940594059405</v>
      </c>
    </row>
    <row r="24485" spans="1:4" x14ac:dyDescent="0.3">
      <c r="A24485" t="s">
        <v>1303</v>
      </c>
      <c r="B24485" s="1">
        <v>44409</v>
      </c>
      <c r="C24485" s="1">
        <v>45352</v>
      </c>
      <c r="D24485" s="753">
        <v>9.7074692604147561</v>
      </c>
    </row>
    <row r="24486" spans="1:4" x14ac:dyDescent="0.3">
      <c r="A24486" t="s">
        <v>1303</v>
      </c>
      <c r="B24486" s="1">
        <v>44378</v>
      </c>
      <c r="C24486" s="1">
        <v>45352</v>
      </c>
      <c r="D24486" s="753">
        <v>9.9485832238693952</v>
      </c>
    </row>
    <row r="24487" spans="1:4" x14ac:dyDescent="0.3">
      <c r="A24487" t="s">
        <v>1303</v>
      </c>
      <c r="B24487" s="1">
        <v>44348</v>
      </c>
      <c r="C24487" s="1">
        <v>45352</v>
      </c>
      <c r="D24487" s="753">
        <v>10.538613665578959</v>
      </c>
    </row>
    <row r="24488" spans="1:4" x14ac:dyDescent="0.3">
      <c r="A24488" t="s">
        <v>1303</v>
      </c>
      <c r="B24488" s="1">
        <v>44317</v>
      </c>
      <c r="C24488" s="1">
        <v>45352</v>
      </c>
      <c r="D24488" s="753">
        <v>10.805949008498583</v>
      </c>
    </row>
    <row r="24489" spans="1:4" x14ac:dyDescent="0.3">
      <c r="A24489" t="s">
        <v>1303</v>
      </c>
      <c r="B24489" s="1">
        <v>44287</v>
      </c>
      <c r="C24489" s="1">
        <v>45352</v>
      </c>
      <c r="D24489" s="753">
        <v>11.166614534459388</v>
      </c>
    </row>
    <row r="24490" spans="1:4" x14ac:dyDescent="0.3">
      <c r="A24490" t="s">
        <v>1303</v>
      </c>
      <c r="B24490" s="1">
        <v>44256</v>
      </c>
      <c r="C24490" s="1">
        <v>45352</v>
      </c>
      <c r="D24490" s="753">
        <v>12.01327088212334</v>
      </c>
    </row>
    <row r="24491" spans="1:4" x14ac:dyDescent="0.3">
      <c r="A24491" t="s">
        <v>1303</v>
      </c>
      <c r="B24491" s="1">
        <v>44228</v>
      </c>
      <c r="C24491" s="1">
        <v>45352</v>
      </c>
      <c r="D24491" s="753">
        <v>12.371147015010886</v>
      </c>
    </row>
    <row r="24492" spans="1:4" x14ac:dyDescent="0.3">
      <c r="A24492" t="s">
        <v>1303</v>
      </c>
      <c r="B24492" s="1">
        <v>44197</v>
      </c>
      <c r="C24492" s="1">
        <v>45352</v>
      </c>
      <c r="D24492" s="753">
        <v>13.145957085707359</v>
      </c>
    </row>
    <row r="24493" spans="1:4" x14ac:dyDescent="0.3">
      <c r="A24493" t="s">
        <v>1303</v>
      </c>
      <c r="B24493" s="1">
        <v>44166</v>
      </c>
      <c r="C24493" s="1">
        <v>45352</v>
      </c>
      <c r="D24493" s="753">
        <v>13.689073514602216</v>
      </c>
    </row>
    <row r="24494" spans="1:4" x14ac:dyDescent="0.3">
      <c r="A24494" t="s">
        <v>1303</v>
      </c>
      <c r="B24494" s="1">
        <v>44136</v>
      </c>
      <c r="C24494" s="1">
        <v>45352</v>
      </c>
      <c r="D24494" s="753">
        <v>14.285564579512707</v>
      </c>
    </row>
    <row r="24495" spans="1:4" x14ac:dyDescent="0.3">
      <c r="A24495" t="s">
        <v>1303</v>
      </c>
      <c r="B24495" s="1">
        <v>44105</v>
      </c>
      <c r="C24495" s="1">
        <v>45352</v>
      </c>
      <c r="D24495" s="753">
        <v>15.787512588116819</v>
      </c>
    </row>
    <row r="24496" spans="1:4" x14ac:dyDescent="0.3">
      <c r="A24496" t="s">
        <v>1303</v>
      </c>
      <c r="B24496" s="1">
        <v>44075</v>
      </c>
      <c r="C24496" s="1">
        <v>45352</v>
      </c>
      <c r="D24496" s="753">
        <v>16.793534614211652</v>
      </c>
    </row>
    <row r="24497" spans="1:4" x14ac:dyDescent="0.3">
      <c r="A24497" t="s">
        <v>1303</v>
      </c>
      <c r="B24497" s="1">
        <v>44044</v>
      </c>
      <c r="C24497" s="1">
        <v>45352</v>
      </c>
      <c r="D24497" s="753">
        <v>17.478226444972289</v>
      </c>
    </row>
    <row r="24498" spans="1:4" x14ac:dyDescent="0.3">
      <c r="A24498" t="s">
        <v>1303</v>
      </c>
      <c r="B24498" s="1">
        <v>44013</v>
      </c>
      <c r="C24498" s="1">
        <v>45352</v>
      </c>
      <c r="D24498" s="753">
        <v>17.96781534460338</v>
      </c>
    </row>
    <row r="24499" spans="1:4" x14ac:dyDescent="0.3">
      <c r="A24499" t="s">
        <v>1303</v>
      </c>
      <c r="B24499" s="1">
        <v>43983</v>
      </c>
      <c r="C24499" s="1">
        <v>45352</v>
      </c>
      <c r="D24499" s="753">
        <v>18.493818910791848</v>
      </c>
    </row>
    <row r="24500" spans="1:4" x14ac:dyDescent="0.3">
      <c r="A24500" t="s">
        <v>1303</v>
      </c>
      <c r="B24500" s="1">
        <v>43952</v>
      </c>
      <c r="C24500" s="1">
        <v>45352</v>
      </c>
      <c r="D24500" s="753">
        <v>18.841863628634584</v>
      </c>
    </row>
    <row r="24501" spans="1:4" x14ac:dyDescent="0.3">
      <c r="A24501" t="s">
        <v>1303</v>
      </c>
      <c r="B24501" s="1">
        <v>43922</v>
      </c>
      <c r="C24501" s="1">
        <v>45352</v>
      </c>
      <c r="D24501" s="753">
        <v>19.36474694589878</v>
      </c>
    </row>
    <row r="24502" spans="1:4" x14ac:dyDescent="0.3">
      <c r="A24502" t="s">
        <v>1303</v>
      </c>
      <c r="B24502" s="1">
        <v>43891</v>
      </c>
      <c r="C24502" s="1">
        <v>45352</v>
      </c>
      <c r="D24502" s="753">
        <v>19.642136918450383</v>
      </c>
    </row>
    <row r="24503" spans="1:4" x14ac:dyDescent="0.3">
      <c r="A24503" t="s">
        <v>1303</v>
      </c>
      <c r="B24503" s="1">
        <v>43862</v>
      </c>
      <c r="C24503" s="1">
        <v>45352</v>
      </c>
      <c r="D24503" s="753">
        <v>19.830060692609781</v>
      </c>
    </row>
    <row r="24504" spans="1:4" x14ac:dyDescent="0.3">
      <c r="A24504" t="s">
        <v>1303</v>
      </c>
      <c r="B24504" s="1">
        <v>45689</v>
      </c>
      <c r="C24504" s="1">
        <v>45323</v>
      </c>
      <c r="D24504" s="753">
        <v>-0.29169715626655901</v>
      </c>
    </row>
    <row r="24505" spans="1:4" x14ac:dyDescent="0.3">
      <c r="A24505" t="s">
        <v>1303</v>
      </c>
      <c r="B24505" s="1">
        <v>45658</v>
      </c>
      <c r="C24505" s="1">
        <v>45323</v>
      </c>
      <c r="D24505" s="753">
        <v>-0.27575241559915897</v>
      </c>
    </row>
    <row r="24506" spans="1:4" x14ac:dyDescent="0.3">
      <c r="A24506" t="s">
        <v>1303</v>
      </c>
      <c r="B24506" s="1">
        <v>45627</v>
      </c>
      <c r="C24506" s="1">
        <v>45323</v>
      </c>
      <c r="D24506" s="753">
        <v>-0.26881951499049261</v>
      </c>
    </row>
    <row r="24507" spans="1:4" x14ac:dyDescent="0.3">
      <c r="A24507" t="s">
        <v>1303</v>
      </c>
      <c r="B24507" s="1">
        <v>45597</v>
      </c>
      <c r="C24507" s="1">
        <v>45323</v>
      </c>
      <c r="D24507" s="753">
        <v>-0.25358638569434289</v>
      </c>
    </row>
    <row r="24508" spans="1:4" x14ac:dyDescent="0.3">
      <c r="A24508" t="s">
        <v>1303</v>
      </c>
      <c r="B24508" s="1">
        <v>45566</v>
      </c>
      <c r="C24508" s="1">
        <v>45323</v>
      </c>
      <c r="D24508" s="753">
        <v>-0.23172242026972478</v>
      </c>
    </row>
    <row r="24509" spans="1:4" x14ac:dyDescent="0.3">
      <c r="A24509" t="s">
        <v>1303</v>
      </c>
      <c r="B24509" s="1">
        <v>45536</v>
      </c>
      <c r="C24509" s="1">
        <v>45323</v>
      </c>
      <c r="D24509" s="753">
        <v>-0.2184604890407813</v>
      </c>
    </row>
    <row r="24510" spans="1:4" x14ac:dyDescent="0.3">
      <c r="A24510" t="s">
        <v>1303</v>
      </c>
      <c r="B24510" s="1">
        <v>45505</v>
      </c>
      <c r="C24510" s="1">
        <v>45323</v>
      </c>
      <c r="D24510" s="753">
        <v>-0.19898556100901732</v>
      </c>
    </row>
    <row r="24511" spans="1:4" x14ac:dyDescent="0.3">
      <c r="A24511" t="s">
        <v>1303</v>
      </c>
      <c r="B24511" s="1">
        <v>45474</v>
      </c>
      <c r="C24511" s="1">
        <v>45323</v>
      </c>
      <c r="D24511" s="753">
        <v>-0.17285705866753098</v>
      </c>
    </row>
    <row r="24512" spans="1:4" x14ac:dyDescent="0.3">
      <c r="A24512" t="s">
        <v>1303</v>
      </c>
      <c r="B24512" s="1">
        <v>45444</v>
      </c>
      <c r="C24512" s="1">
        <v>45323</v>
      </c>
      <c r="D24512" s="753">
        <v>-0.1555002331563351</v>
      </c>
    </row>
    <row r="24513" spans="1:4" x14ac:dyDescent="0.3">
      <c r="A24513" t="s">
        <v>1303</v>
      </c>
      <c r="B24513" s="1">
        <v>45413</v>
      </c>
      <c r="C24513" s="1">
        <v>45323</v>
      </c>
      <c r="D24513" s="753">
        <v>-0.11916939925004322</v>
      </c>
    </row>
    <row r="24514" spans="1:4" x14ac:dyDescent="0.3">
      <c r="A24514" t="s">
        <v>1303</v>
      </c>
      <c r="B24514" s="1">
        <v>45383</v>
      </c>
      <c r="C24514" s="1">
        <v>45323</v>
      </c>
      <c r="D24514" s="753">
        <v>-8.086802770092183E-2</v>
      </c>
    </row>
    <row r="24515" spans="1:4" x14ac:dyDescent="0.3">
      <c r="A24515" t="s">
        <v>1303</v>
      </c>
      <c r="B24515" s="1">
        <v>45352</v>
      </c>
      <c r="C24515" s="1">
        <v>45323</v>
      </c>
      <c r="D24515" s="753">
        <v>-3.776673236781225E-2</v>
      </c>
    </row>
    <row r="24516" spans="1:4" x14ac:dyDescent="0.3">
      <c r="A24516" t="s">
        <v>1303</v>
      </c>
      <c r="B24516" s="1">
        <v>45323</v>
      </c>
      <c r="C24516" s="1">
        <v>45323</v>
      </c>
      <c r="D24516" s="753">
        <v>0</v>
      </c>
    </row>
    <row r="24517" spans="1:4" x14ac:dyDescent="0.3">
      <c r="A24517" t="s">
        <v>1303</v>
      </c>
      <c r="B24517" s="1">
        <v>45292</v>
      </c>
      <c r="C24517" s="1">
        <v>45323</v>
      </c>
      <c r="D24517" s="753">
        <v>8.6855096312070446E-2</v>
      </c>
    </row>
    <row r="24518" spans="1:4" x14ac:dyDescent="0.3">
      <c r="A24518" t="s">
        <v>1303</v>
      </c>
      <c r="B24518" s="1">
        <v>45261</v>
      </c>
      <c r="C24518" s="1">
        <v>45323</v>
      </c>
      <c r="D24518" s="753">
        <v>0.24072355190169947</v>
      </c>
    </row>
    <row r="24519" spans="1:4" x14ac:dyDescent="0.3">
      <c r="A24519" t="s">
        <v>1303</v>
      </c>
      <c r="B24519" s="1">
        <v>45231</v>
      </c>
      <c r="C24519" s="1">
        <v>45323</v>
      </c>
      <c r="D24519" s="753">
        <v>0.6548222602134055</v>
      </c>
    </row>
    <row r="24520" spans="1:4" x14ac:dyDescent="0.3">
      <c r="A24520" t="s">
        <v>1303</v>
      </c>
      <c r="B24520" s="1">
        <v>45200</v>
      </c>
      <c r="C24520" s="1">
        <v>45323</v>
      </c>
      <c r="D24520" s="753">
        <v>0.93925734024179608</v>
      </c>
    </row>
    <row r="24521" spans="1:4" x14ac:dyDescent="0.3">
      <c r="A24521" t="s">
        <v>1303</v>
      </c>
      <c r="B24521" s="1">
        <v>45170</v>
      </c>
      <c r="C24521" s="1">
        <v>45323</v>
      </c>
      <c r="D24521" s="753">
        <v>1.1527061485074483</v>
      </c>
    </row>
    <row r="24522" spans="1:4" x14ac:dyDescent="0.3">
      <c r="A24522" t="s">
        <v>1303</v>
      </c>
      <c r="B24522" s="1">
        <v>45139</v>
      </c>
      <c r="C24522" s="1">
        <v>45323</v>
      </c>
      <c r="D24522" s="753">
        <v>1.3442595569659894</v>
      </c>
    </row>
    <row r="24523" spans="1:4" x14ac:dyDescent="0.3">
      <c r="A24523" t="s">
        <v>1303</v>
      </c>
      <c r="B24523" s="1">
        <v>45108</v>
      </c>
      <c r="C24523" s="1">
        <v>45323</v>
      </c>
      <c r="D24523" s="753">
        <v>1.8057422724205998</v>
      </c>
    </row>
    <row r="24524" spans="1:4" x14ac:dyDescent="0.3">
      <c r="A24524" t="s">
        <v>1303</v>
      </c>
      <c r="B24524" s="1">
        <v>45078</v>
      </c>
      <c r="C24524" s="1">
        <v>45323</v>
      </c>
      <c r="D24524" s="753">
        <v>2.0659985800884715</v>
      </c>
    </row>
    <row r="24525" spans="1:4" x14ac:dyDescent="0.3">
      <c r="A24525" t="s">
        <v>1303</v>
      </c>
      <c r="B24525" s="1">
        <v>45047</v>
      </c>
      <c r="C24525" s="1">
        <v>45323</v>
      </c>
      <c r="D24525" s="753">
        <v>2.2561842067105529</v>
      </c>
    </row>
    <row r="24526" spans="1:4" x14ac:dyDescent="0.3">
      <c r="A24526" t="s">
        <v>1303</v>
      </c>
      <c r="B24526" s="1">
        <v>45017</v>
      </c>
      <c r="C24526" s="1">
        <v>45323</v>
      </c>
      <c r="D24526" s="753">
        <v>2.4778689794021989</v>
      </c>
    </row>
    <row r="24527" spans="1:4" x14ac:dyDescent="0.3">
      <c r="A24527" t="s">
        <v>1303</v>
      </c>
      <c r="B24527" s="1">
        <v>44986</v>
      </c>
      <c r="C24527" s="1">
        <v>45323</v>
      </c>
      <c r="D24527" s="753">
        <v>2.7443892353353121</v>
      </c>
    </row>
    <row r="24528" spans="1:4" x14ac:dyDescent="0.3">
      <c r="A24528" t="s">
        <v>1303</v>
      </c>
      <c r="B24528" s="1">
        <v>44958</v>
      </c>
      <c r="C24528" s="1">
        <v>45323</v>
      </c>
      <c r="D24528" s="753">
        <v>2.9187170627857464</v>
      </c>
    </row>
    <row r="24529" spans="1:4" x14ac:dyDescent="0.3">
      <c r="A24529" t="s">
        <v>1303</v>
      </c>
      <c r="B24529" s="1">
        <v>44927</v>
      </c>
      <c r="C24529" s="1">
        <v>45323</v>
      </c>
      <c r="D24529" s="753">
        <v>3.1385499981570897</v>
      </c>
    </row>
    <row r="24530" spans="1:4" x14ac:dyDescent="0.3">
      <c r="A24530" t="s">
        <v>1303</v>
      </c>
      <c r="B24530" s="1">
        <v>44896</v>
      </c>
      <c r="C24530" s="1">
        <v>45323</v>
      </c>
      <c r="D24530" s="753">
        <v>3.3992869176820903</v>
      </c>
    </row>
    <row r="24531" spans="1:4" x14ac:dyDescent="0.3">
      <c r="A24531" t="s">
        <v>1303</v>
      </c>
      <c r="B24531" s="1">
        <v>44866</v>
      </c>
      <c r="C24531" s="1">
        <v>45323</v>
      </c>
      <c r="D24531" s="753">
        <v>3.7382791070599657</v>
      </c>
    </row>
    <row r="24532" spans="1:4" x14ac:dyDescent="0.3">
      <c r="A24532" t="s">
        <v>1303</v>
      </c>
      <c r="B24532" s="1">
        <v>44835</v>
      </c>
      <c r="C24532" s="1">
        <v>45323</v>
      </c>
      <c r="D24532" s="753">
        <v>4.076314480763144</v>
      </c>
    </row>
    <row r="24533" spans="1:4" x14ac:dyDescent="0.3">
      <c r="A24533" t="s">
        <v>1303</v>
      </c>
      <c r="B24533" s="1">
        <v>44805</v>
      </c>
      <c r="C24533" s="1">
        <v>45323</v>
      </c>
      <c r="D24533" s="753">
        <v>4.472147765485647</v>
      </c>
    </row>
    <row r="24534" spans="1:4" x14ac:dyDescent="0.3">
      <c r="A24534" t="s">
        <v>1303</v>
      </c>
      <c r="B24534" s="1">
        <v>44774</v>
      </c>
      <c r="C24534" s="1">
        <v>45323</v>
      </c>
      <c r="D24534" s="753">
        <v>4.8913374258880316</v>
      </c>
    </row>
    <row r="24535" spans="1:4" x14ac:dyDescent="0.3">
      <c r="A24535" t="s">
        <v>1303</v>
      </c>
      <c r="B24535" s="1">
        <v>44743</v>
      </c>
      <c r="C24535" s="1">
        <v>45323</v>
      </c>
      <c r="D24535" s="753">
        <v>5.2938901345291471</v>
      </c>
    </row>
    <row r="24536" spans="1:4" x14ac:dyDescent="0.3">
      <c r="A24536" t="s">
        <v>1303</v>
      </c>
      <c r="B24536" s="1">
        <v>44713</v>
      </c>
      <c r="C24536" s="1">
        <v>45323</v>
      </c>
      <c r="D24536" s="753">
        <v>5.7227278170279003</v>
      </c>
    </row>
    <row r="24537" spans="1:4" x14ac:dyDescent="0.3">
      <c r="A24537" t="s">
        <v>1303</v>
      </c>
      <c r="B24537" s="1">
        <v>44682</v>
      </c>
      <c r="C24537" s="1">
        <v>45323</v>
      </c>
      <c r="D24537" s="753">
        <v>6.179679007609181</v>
      </c>
    </row>
    <row r="24538" spans="1:4" x14ac:dyDescent="0.3">
      <c r="A24538" t="s">
        <v>1303</v>
      </c>
      <c r="B24538" s="1">
        <v>44652</v>
      </c>
      <c r="C24538" s="1">
        <v>45323</v>
      </c>
      <c r="D24538" s="753">
        <v>6.6528762268266082</v>
      </c>
    </row>
    <row r="24539" spans="1:4" x14ac:dyDescent="0.3">
      <c r="A24539" t="s">
        <v>1303</v>
      </c>
      <c r="B24539" s="1">
        <v>44621</v>
      </c>
      <c r="C24539" s="1">
        <v>45323</v>
      </c>
      <c r="D24539" s="753">
        <v>6.9284705550063546</v>
      </c>
    </row>
    <row r="24540" spans="1:4" x14ac:dyDescent="0.3">
      <c r="A24540" t="s">
        <v>1303</v>
      </c>
      <c r="B24540" s="1">
        <v>44593</v>
      </c>
      <c r="C24540" s="1">
        <v>45323</v>
      </c>
      <c r="D24540" s="753">
        <v>7.3512830048345101</v>
      </c>
    </row>
    <row r="24541" spans="1:4" x14ac:dyDescent="0.3">
      <c r="A24541" t="s">
        <v>1303</v>
      </c>
      <c r="B24541" s="1">
        <v>44562</v>
      </c>
      <c r="C24541" s="1">
        <v>45323</v>
      </c>
      <c r="D24541" s="753">
        <v>7.7618415918845098</v>
      </c>
    </row>
    <row r="24542" spans="1:4" x14ac:dyDescent="0.3">
      <c r="A24542" t="s">
        <v>1303</v>
      </c>
      <c r="B24542" s="1">
        <v>44531</v>
      </c>
      <c r="C24542" s="1">
        <v>45323</v>
      </c>
      <c r="D24542" s="753">
        <v>8.0968970266547835</v>
      </c>
    </row>
    <row r="24543" spans="1:4" x14ac:dyDescent="0.3">
      <c r="A24543" t="s">
        <v>1303</v>
      </c>
      <c r="B24543" s="1">
        <v>44501</v>
      </c>
      <c r="C24543" s="1">
        <v>45323</v>
      </c>
      <c r="D24543" s="753">
        <v>8.2795867768595031</v>
      </c>
    </row>
    <row r="24544" spans="1:4" x14ac:dyDescent="0.3">
      <c r="A24544" t="s">
        <v>1303</v>
      </c>
      <c r="B24544" s="1">
        <v>44470</v>
      </c>
      <c r="C24544" s="1">
        <v>45323</v>
      </c>
      <c r="D24544" s="753">
        <v>8.513895949839009</v>
      </c>
    </row>
    <row r="24545" spans="1:4" x14ac:dyDescent="0.3">
      <c r="A24545" t="s">
        <v>1303</v>
      </c>
      <c r="B24545" s="1">
        <v>44440</v>
      </c>
      <c r="C24545" s="1">
        <v>45323</v>
      </c>
      <c r="D24545" s="753">
        <v>8.9260077793493622</v>
      </c>
    </row>
    <row r="24546" spans="1:4" x14ac:dyDescent="0.3">
      <c r="A24546" t="s">
        <v>1303</v>
      </c>
      <c r="B24546" s="1">
        <v>44409</v>
      </c>
      <c r="C24546" s="1">
        <v>45323</v>
      </c>
      <c r="D24546" s="753">
        <v>9.3030831345200955</v>
      </c>
    </row>
    <row r="24547" spans="1:4" x14ac:dyDescent="0.3">
      <c r="A24547" t="s">
        <v>1303</v>
      </c>
      <c r="B24547" s="1">
        <v>44378</v>
      </c>
      <c r="C24547" s="1">
        <v>45323</v>
      </c>
      <c r="D24547" s="753">
        <v>9.5350910114468004</v>
      </c>
    </row>
    <row r="24548" spans="1:4" x14ac:dyDescent="0.3">
      <c r="A24548" t="s">
        <v>1303</v>
      </c>
      <c r="B24548" s="1">
        <v>44348</v>
      </c>
      <c r="C24548" s="1">
        <v>45323</v>
      </c>
      <c r="D24548" s="753">
        <v>10.102837931375458</v>
      </c>
    </row>
    <row r="24549" spans="1:4" x14ac:dyDescent="0.3">
      <c r="A24549" t="s">
        <v>1303</v>
      </c>
      <c r="B24549" s="1">
        <v>44317</v>
      </c>
      <c r="C24549" s="1">
        <v>45323</v>
      </c>
      <c r="D24549" s="753">
        <v>10.36007689194658</v>
      </c>
    </row>
    <row r="24550" spans="1:4" x14ac:dyDescent="0.3">
      <c r="A24550" t="s">
        <v>1303</v>
      </c>
      <c r="B24550" s="1">
        <v>44287</v>
      </c>
      <c r="C24550" s="1">
        <v>45323</v>
      </c>
      <c r="D24550" s="753">
        <v>10.707121259514127</v>
      </c>
    </row>
    <row r="24551" spans="1:4" x14ac:dyDescent="0.3">
      <c r="A24551" t="s">
        <v>1303</v>
      </c>
      <c r="B24551" s="1">
        <v>44256</v>
      </c>
      <c r="C24551" s="1">
        <v>45323</v>
      </c>
      <c r="D24551" s="753">
        <v>11.521802163488344</v>
      </c>
    </row>
    <row r="24552" spans="1:4" x14ac:dyDescent="0.3">
      <c r="A24552" t="s">
        <v>1303</v>
      </c>
      <c r="B24552" s="1">
        <v>44228</v>
      </c>
      <c r="C24552" s="1">
        <v>45323</v>
      </c>
      <c r="D24552" s="753">
        <v>11.866162484244297</v>
      </c>
    </row>
    <row r="24553" spans="1:4" x14ac:dyDescent="0.3">
      <c r="A24553" t="s">
        <v>1303</v>
      </c>
      <c r="B24553" s="1">
        <v>44197</v>
      </c>
      <c r="C24553" s="1">
        <v>45323</v>
      </c>
      <c r="D24553" s="753">
        <v>12.611710510364892</v>
      </c>
    </row>
    <row r="24554" spans="1:4" x14ac:dyDescent="0.3">
      <c r="A24554" t="s">
        <v>1303</v>
      </c>
      <c r="B24554" s="1">
        <v>44166</v>
      </c>
      <c r="C24554" s="1">
        <v>45323</v>
      </c>
      <c r="D24554" s="753">
        <v>13.134315206445116</v>
      </c>
    </row>
    <row r="24555" spans="1:4" x14ac:dyDescent="0.3">
      <c r="A24555" t="s">
        <v>1303</v>
      </c>
      <c r="B24555" s="1">
        <v>44136</v>
      </c>
      <c r="C24555" s="1">
        <v>45323</v>
      </c>
      <c r="D24555" s="753">
        <v>13.70827875294734</v>
      </c>
    </row>
    <row r="24556" spans="1:4" x14ac:dyDescent="0.3">
      <c r="A24556" t="s">
        <v>1303</v>
      </c>
      <c r="B24556" s="1">
        <v>44105</v>
      </c>
      <c r="C24556" s="1">
        <v>45323</v>
      </c>
      <c r="D24556" s="753">
        <v>15.153503093080129</v>
      </c>
    </row>
    <row r="24557" spans="1:4" x14ac:dyDescent="0.3">
      <c r="A24557" t="s">
        <v>1303</v>
      </c>
      <c r="B24557" s="1">
        <v>44075</v>
      </c>
      <c r="C24557" s="1">
        <v>45323</v>
      </c>
      <c r="D24557" s="753">
        <v>16.121530954559319</v>
      </c>
    </row>
    <row r="24558" spans="1:4" x14ac:dyDescent="0.3">
      <c r="A24558" t="s">
        <v>1303</v>
      </c>
      <c r="B24558" s="1">
        <v>44044</v>
      </c>
      <c r="C24558" s="1">
        <v>45323</v>
      </c>
      <c r="D24558" s="753">
        <v>16.780364212193188</v>
      </c>
    </row>
    <row r="24559" spans="1:4" x14ac:dyDescent="0.3">
      <c r="A24559" t="s">
        <v>1303</v>
      </c>
      <c r="B24559" s="1">
        <v>44013</v>
      </c>
      <c r="C24559" s="1">
        <v>45323</v>
      </c>
      <c r="D24559" s="753">
        <v>17.251462938881662</v>
      </c>
    </row>
    <row r="24560" spans="1:4" x14ac:dyDescent="0.3">
      <c r="A24560" t="s">
        <v>1303</v>
      </c>
      <c r="B24560" s="1">
        <v>43983</v>
      </c>
      <c r="C24560" s="1">
        <v>45323</v>
      </c>
      <c r="D24560" s="753">
        <v>17.757601069161375</v>
      </c>
    </row>
    <row r="24561" spans="1:4" x14ac:dyDescent="0.3">
      <c r="A24561" t="s">
        <v>1303</v>
      </c>
      <c r="B24561" s="1">
        <v>43952</v>
      </c>
      <c r="C24561" s="1">
        <v>45323</v>
      </c>
      <c r="D24561" s="753">
        <v>18.092501275293316</v>
      </c>
    </row>
    <row r="24562" spans="1:4" x14ac:dyDescent="0.3">
      <c r="A24562" t="s">
        <v>1303</v>
      </c>
      <c r="B24562" s="1">
        <v>43922</v>
      </c>
      <c r="C24562" s="1">
        <v>45323</v>
      </c>
      <c r="D24562" s="753">
        <v>18.595636998254797</v>
      </c>
    </row>
    <row r="24563" spans="1:4" x14ac:dyDescent="0.3">
      <c r="A24563" t="s">
        <v>1303</v>
      </c>
      <c r="B24563" s="1">
        <v>43891</v>
      </c>
      <c r="C24563" s="1">
        <v>45323</v>
      </c>
      <c r="D24563" s="753">
        <v>18.862550857951529</v>
      </c>
    </row>
    <row r="24564" spans="1:4" x14ac:dyDescent="0.3">
      <c r="A24564" t="s">
        <v>1303</v>
      </c>
      <c r="B24564" s="1">
        <v>43862</v>
      </c>
      <c r="C24564" s="1">
        <v>45323</v>
      </c>
      <c r="D24564" s="753">
        <v>19.043377365226704</v>
      </c>
    </row>
    <row r="24565" spans="1:4" x14ac:dyDescent="0.3">
      <c r="A24565" t="s">
        <v>1303</v>
      </c>
      <c r="B24565" s="1">
        <v>45689</v>
      </c>
      <c r="C24565" s="1">
        <v>45292</v>
      </c>
      <c r="D24565" s="753">
        <v>-0.34830057278393178</v>
      </c>
    </row>
    <row r="24566" spans="1:4" x14ac:dyDescent="0.3">
      <c r="A24566" t="s">
        <v>1303</v>
      </c>
      <c r="B24566" s="1">
        <v>45658</v>
      </c>
      <c r="C24566" s="1">
        <v>45292</v>
      </c>
      <c r="D24566" s="753">
        <v>-0.33363004244230299</v>
      </c>
    </row>
    <row r="24567" spans="1:4" x14ac:dyDescent="0.3">
      <c r="A24567" t="s">
        <v>1303</v>
      </c>
      <c r="B24567" s="1">
        <v>45627</v>
      </c>
      <c r="C24567" s="1">
        <v>45292</v>
      </c>
      <c r="D24567" s="753">
        <v>-0.32725117866166553</v>
      </c>
    </row>
    <row r="24568" spans="1:4" x14ac:dyDescent="0.3">
      <c r="A24568" t="s">
        <v>1303</v>
      </c>
      <c r="B24568" s="1">
        <v>45597</v>
      </c>
      <c r="C24568" s="1">
        <v>45292</v>
      </c>
      <c r="D24568" s="753">
        <v>-0.31323539187662031</v>
      </c>
    </row>
    <row r="24569" spans="1:4" x14ac:dyDescent="0.3">
      <c r="A24569" t="s">
        <v>1303</v>
      </c>
      <c r="B24569" s="1">
        <v>45566</v>
      </c>
      <c r="C24569" s="1">
        <v>45292</v>
      </c>
      <c r="D24569" s="753">
        <v>-0.29311866656631247</v>
      </c>
    </row>
    <row r="24570" spans="1:4" x14ac:dyDescent="0.3">
      <c r="A24570" t="s">
        <v>1303</v>
      </c>
      <c r="B24570" s="1">
        <v>45536</v>
      </c>
      <c r="C24570" s="1">
        <v>45292</v>
      </c>
      <c r="D24570" s="753">
        <v>-0.28091655123930703</v>
      </c>
    </row>
    <row r="24571" spans="1:4" x14ac:dyDescent="0.3">
      <c r="A24571" t="s">
        <v>1303</v>
      </c>
      <c r="B24571" s="1">
        <v>45505</v>
      </c>
      <c r="C24571" s="1">
        <v>45292</v>
      </c>
      <c r="D24571" s="753">
        <v>-0.26299794544001831</v>
      </c>
    </row>
    <row r="24572" spans="1:4" x14ac:dyDescent="0.3">
      <c r="A24572" t="s">
        <v>1303</v>
      </c>
      <c r="B24572" s="1">
        <v>45474</v>
      </c>
      <c r="C24572" s="1">
        <v>45292</v>
      </c>
      <c r="D24572" s="753">
        <v>-0.23895748003653827</v>
      </c>
    </row>
    <row r="24573" spans="1:4" x14ac:dyDescent="0.3">
      <c r="A24573" t="s">
        <v>1303</v>
      </c>
      <c r="B24573" s="1">
        <v>45444</v>
      </c>
      <c r="C24573" s="1">
        <v>45292</v>
      </c>
      <c r="D24573" s="753">
        <v>-0.22298771040478949</v>
      </c>
    </row>
    <row r="24574" spans="1:4" x14ac:dyDescent="0.3">
      <c r="A24574" t="s">
        <v>1303</v>
      </c>
      <c r="B24574" s="1">
        <v>45413</v>
      </c>
      <c r="C24574" s="1">
        <v>45292</v>
      </c>
      <c r="D24574" s="753">
        <v>-0.18956022404568773</v>
      </c>
    </row>
    <row r="24575" spans="1:4" x14ac:dyDescent="0.3">
      <c r="A24575" t="s">
        <v>1303</v>
      </c>
      <c r="B24575" s="1">
        <v>45383</v>
      </c>
      <c r="C24575" s="1">
        <v>45292</v>
      </c>
      <c r="D24575" s="753">
        <v>-0.15431967387567336</v>
      </c>
    </row>
    <row r="24576" spans="1:4" x14ac:dyDescent="0.3">
      <c r="A24576" t="s">
        <v>1303</v>
      </c>
      <c r="B24576" s="1">
        <v>45352</v>
      </c>
      <c r="C24576" s="1">
        <v>45292</v>
      </c>
      <c r="D24576" s="753">
        <v>-0.11466278172936839</v>
      </c>
    </row>
    <row r="24577" spans="1:4" x14ac:dyDescent="0.3">
      <c r="A24577" t="s">
        <v>1303</v>
      </c>
      <c r="B24577" s="1">
        <v>45323</v>
      </c>
      <c r="C24577" s="1">
        <v>45292</v>
      </c>
      <c r="D24577" s="753">
        <v>-7.9914145507334111E-2</v>
      </c>
    </row>
    <row r="24578" spans="1:4" x14ac:dyDescent="0.3">
      <c r="A24578" t="s">
        <v>1303</v>
      </c>
      <c r="B24578" s="1">
        <v>45292</v>
      </c>
      <c r="C24578" s="1">
        <v>45292</v>
      </c>
      <c r="D24578" s="753">
        <v>0</v>
      </c>
    </row>
    <row r="24579" spans="1:4" x14ac:dyDescent="0.3">
      <c r="A24579" t="s">
        <v>1303</v>
      </c>
      <c r="B24579" s="1">
        <v>45261</v>
      </c>
      <c r="C24579" s="1">
        <v>45292</v>
      </c>
      <c r="D24579" s="753">
        <v>0.14157218944065075</v>
      </c>
    </row>
    <row r="24580" spans="1:4" x14ac:dyDescent="0.3">
      <c r="A24580" t="s">
        <v>1303</v>
      </c>
      <c r="B24580" s="1">
        <v>45231</v>
      </c>
      <c r="C24580" s="1">
        <v>45292</v>
      </c>
      <c r="D24580" s="753">
        <v>0.52257855332193603</v>
      </c>
    </row>
    <row r="24581" spans="1:4" x14ac:dyDescent="0.3">
      <c r="A24581" t="s">
        <v>1303</v>
      </c>
      <c r="B24581" s="1">
        <v>45200</v>
      </c>
      <c r="C24581" s="1">
        <v>45292</v>
      </c>
      <c r="D24581" s="753">
        <v>0.78428324697754759</v>
      </c>
    </row>
    <row r="24582" spans="1:4" x14ac:dyDescent="0.3">
      <c r="A24582" t="s">
        <v>1303</v>
      </c>
      <c r="B24582" s="1">
        <v>45170</v>
      </c>
      <c r="C24582" s="1">
        <v>45292</v>
      </c>
      <c r="D24582" s="753">
        <v>0.98067447612109149</v>
      </c>
    </row>
    <row r="24583" spans="1:4" x14ac:dyDescent="0.3">
      <c r="A24583" t="s">
        <v>1303</v>
      </c>
      <c r="B24583" s="1">
        <v>45139</v>
      </c>
      <c r="C24583" s="1">
        <v>45292</v>
      </c>
      <c r="D24583" s="753">
        <v>1.1569200576236507</v>
      </c>
    </row>
    <row r="24584" spans="1:4" x14ac:dyDescent="0.3">
      <c r="A24584" t="s">
        <v>1303</v>
      </c>
      <c r="B24584" s="1">
        <v>45108</v>
      </c>
      <c r="C24584" s="1">
        <v>45292</v>
      </c>
      <c r="D24584" s="753">
        <v>1.5815237762063021</v>
      </c>
    </row>
    <row r="24585" spans="1:4" x14ac:dyDescent="0.3">
      <c r="A24585" t="s">
        <v>1303</v>
      </c>
      <c r="B24585" s="1">
        <v>45078</v>
      </c>
      <c r="C24585" s="1">
        <v>45292</v>
      </c>
      <c r="D24585" s="753">
        <v>1.8209819234340014</v>
      </c>
    </row>
    <row r="24586" spans="1:4" x14ac:dyDescent="0.3">
      <c r="A24586" t="s">
        <v>1303</v>
      </c>
      <c r="B24586" s="1">
        <v>45047</v>
      </c>
      <c r="C24586" s="1">
        <v>45292</v>
      </c>
      <c r="D24586" s="753">
        <v>1.9959690282168023</v>
      </c>
    </row>
    <row r="24587" spans="1:4" x14ac:dyDescent="0.3">
      <c r="A24587" t="s">
        <v>1303</v>
      </c>
      <c r="B24587" s="1">
        <v>45017</v>
      </c>
      <c r="C24587" s="1">
        <v>45292</v>
      </c>
      <c r="D24587" s="753">
        <v>2.1999380517268081</v>
      </c>
    </row>
    <row r="24588" spans="1:4" x14ac:dyDescent="0.3">
      <c r="A24588" t="s">
        <v>1303</v>
      </c>
      <c r="B24588" s="1">
        <v>44986</v>
      </c>
      <c r="C24588" s="1">
        <v>45292</v>
      </c>
      <c r="D24588" s="753">
        <v>2.4451595691466306</v>
      </c>
    </row>
    <row r="24589" spans="1:4" x14ac:dyDescent="0.3">
      <c r="A24589" t="s">
        <v>1303</v>
      </c>
      <c r="B24589" s="1">
        <v>44958</v>
      </c>
      <c r="C24589" s="1">
        <v>45292</v>
      </c>
      <c r="D24589" s="753">
        <v>2.6055561372282132</v>
      </c>
    </row>
    <row r="24590" spans="1:4" x14ac:dyDescent="0.3">
      <c r="A24590" t="s">
        <v>1303</v>
      </c>
      <c r="B24590" s="1">
        <v>44927</v>
      </c>
      <c r="C24590" s="1">
        <v>45292</v>
      </c>
      <c r="D24590" s="753">
        <v>2.8078213114149868</v>
      </c>
    </row>
    <row r="24591" spans="1:4" x14ac:dyDescent="0.3">
      <c r="A24591" t="s">
        <v>1303</v>
      </c>
      <c r="B24591" s="1">
        <v>44896</v>
      </c>
      <c r="C24591" s="1">
        <v>45292</v>
      </c>
      <c r="D24591" s="753">
        <v>3.0477216628139319</v>
      </c>
    </row>
    <row r="24592" spans="1:4" x14ac:dyDescent="0.3">
      <c r="A24592" t="s">
        <v>1303</v>
      </c>
      <c r="B24592" s="1">
        <v>44866</v>
      </c>
      <c r="C24592" s="1">
        <v>45292</v>
      </c>
      <c r="D24592" s="753">
        <v>3.3596235810440147</v>
      </c>
    </row>
    <row r="24593" spans="1:4" x14ac:dyDescent="0.3">
      <c r="A24593" t="s">
        <v>1303</v>
      </c>
      <c r="B24593" s="1">
        <v>44835</v>
      </c>
      <c r="C24593" s="1">
        <v>45292</v>
      </c>
      <c r="D24593" s="753">
        <v>3.6706451467064509</v>
      </c>
    </row>
    <row r="24594" spans="1:4" x14ac:dyDescent="0.3">
      <c r="A24594" t="s">
        <v>1303</v>
      </c>
      <c r="B24594" s="1">
        <v>44805</v>
      </c>
      <c r="C24594" s="1">
        <v>45292</v>
      </c>
      <c r="D24594" s="753">
        <v>4.0348457527169934</v>
      </c>
    </row>
    <row r="24595" spans="1:4" x14ac:dyDescent="0.3">
      <c r="A24595" t="s">
        <v>1303</v>
      </c>
      <c r="B24595" s="1">
        <v>44774</v>
      </c>
      <c r="C24595" s="1">
        <v>45292</v>
      </c>
      <c r="D24595" s="753">
        <v>4.4205362296028117</v>
      </c>
    </row>
    <row r="24596" spans="1:4" x14ac:dyDescent="0.3">
      <c r="A24596" t="s">
        <v>1303</v>
      </c>
      <c r="B24596" s="1">
        <v>44743</v>
      </c>
      <c r="C24596" s="1">
        <v>45292</v>
      </c>
      <c r="D24596" s="753">
        <v>4.7909192825112106</v>
      </c>
    </row>
    <row r="24597" spans="1:4" x14ac:dyDescent="0.3">
      <c r="A24597" t="s">
        <v>1303</v>
      </c>
      <c r="B24597" s="1">
        <v>44713</v>
      </c>
      <c r="C24597" s="1">
        <v>45292</v>
      </c>
      <c r="D24597" s="753">
        <v>5.1854867680517298</v>
      </c>
    </row>
    <row r="24598" spans="1:4" x14ac:dyDescent="0.3">
      <c r="A24598" t="s">
        <v>1303</v>
      </c>
      <c r="B24598" s="1">
        <v>44682</v>
      </c>
      <c r="C24598" s="1">
        <v>45292</v>
      </c>
      <c r="D24598" s="753">
        <v>5.6059210946991493</v>
      </c>
    </row>
    <row r="24599" spans="1:4" x14ac:dyDescent="0.3">
      <c r="A24599" t="s">
        <v>1303</v>
      </c>
      <c r="B24599" s="1">
        <v>44652</v>
      </c>
      <c r="C24599" s="1">
        <v>45292</v>
      </c>
      <c r="D24599" s="753">
        <v>6.0413031624863684</v>
      </c>
    </row>
    <row r="24600" spans="1:4" x14ac:dyDescent="0.3">
      <c r="A24600" t="s">
        <v>1303</v>
      </c>
      <c r="B24600" s="1">
        <v>44621</v>
      </c>
      <c r="C24600" s="1">
        <v>45292</v>
      </c>
      <c r="D24600" s="753">
        <v>6.2948736054229624</v>
      </c>
    </row>
    <row r="24601" spans="1:4" x14ac:dyDescent="0.3">
      <c r="A24601" t="s">
        <v>1303</v>
      </c>
      <c r="B24601" s="1">
        <v>44593</v>
      </c>
      <c r="C24601" s="1">
        <v>45292</v>
      </c>
      <c r="D24601" s="753">
        <v>6.6838973596132387</v>
      </c>
    </row>
    <row r="24602" spans="1:4" x14ac:dyDescent="0.3">
      <c r="A24602" t="s">
        <v>1303</v>
      </c>
      <c r="B24602" s="1">
        <v>44562</v>
      </c>
      <c r="C24602" s="1">
        <v>45292</v>
      </c>
      <c r="D24602" s="753">
        <v>7.0616465079984394</v>
      </c>
    </row>
    <row r="24603" spans="1:4" x14ac:dyDescent="0.3">
      <c r="A24603" t="s">
        <v>1303</v>
      </c>
      <c r="B24603" s="1">
        <v>44531</v>
      </c>
      <c r="C24603" s="1">
        <v>45292</v>
      </c>
      <c r="D24603" s="753">
        <v>7.3699262740014593</v>
      </c>
    </row>
    <row r="24604" spans="1:4" x14ac:dyDescent="0.3">
      <c r="A24604" t="s">
        <v>1303</v>
      </c>
      <c r="B24604" s="1">
        <v>44501</v>
      </c>
      <c r="C24604" s="1">
        <v>45292</v>
      </c>
      <c r="D24604" s="753">
        <v>7.5380165289256205</v>
      </c>
    </row>
    <row r="24605" spans="1:4" x14ac:dyDescent="0.3">
      <c r="A24605" t="s">
        <v>1303</v>
      </c>
      <c r="B24605" s="1">
        <v>44470</v>
      </c>
      <c r="C24605" s="1">
        <v>45292</v>
      </c>
      <c r="D24605" s="753">
        <v>7.7536010845619376</v>
      </c>
    </row>
    <row r="24606" spans="1:4" x14ac:dyDescent="0.3">
      <c r="A24606" t="s">
        <v>1303</v>
      </c>
      <c r="B24606" s="1">
        <v>44440</v>
      </c>
      <c r="C24606" s="1">
        <v>45292</v>
      </c>
      <c r="D24606" s="753">
        <v>8.1327793493635081</v>
      </c>
    </row>
    <row r="24607" spans="1:4" x14ac:dyDescent="0.3">
      <c r="A24607" t="s">
        <v>1303</v>
      </c>
      <c r="B24607" s="1">
        <v>44409</v>
      </c>
      <c r="C24607" s="1">
        <v>45292</v>
      </c>
      <c r="D24607" s="753">
        <v>8.4797210497338966</v>
      </c>
    </row>
    <row r="24608" spans="1:4" x14ac:dyDescent="0.3">
      <c r="A24608" t="s">
        <v>1303</v>
      </c>
      <c r="B24608" s="1">
        <v>44378</v>
      </c>
      <c r="C24608" s="1">
        <v>45292</v>
      </c>
      <c r="D24608" s="753">
        <v>8.6931882154250335</v>
      </c>
    </row>
    <row r="24609" spans="1:4" x14ac:dyDescent="0.3">
      <c r="A24609" t="s">
        <v>1303</v>
      </c>
      <c r="B24609" s="1">
        <v>44348</v>
      </c>
      <c r="C24609" s="1">
        <v>45292</v>
      </c>
      <c r="D24609" s="753">
        <v>9.215564125383171</v>
      </c>
    </row>
    <row r="24610" spans="1:4" x14ac:dyDescent="0.3">
      <c r="A24610" t="s">
        <v>1303</v>
      </c>
      <c r="B24610" s="1">
        <v>44317</v>
      </c>
      <c r="C24610" s="1">
        <v>45292</v>
      </c>
      <c r="D24610" s="753">
        <v>9.4522460542290574</v>
      </c>
    </row>
    <row r="24611" spans="1:4" x14ac:dyDescent="0.3">
      <c r="A24611" t="s">
        <v>1303</v>
      </c>
      <c r="B24611" s="1">
        <v>44287</v>
      </c>
      <c r="C24611" s="1">
        <v>45292</v>
      </c>
      <c r="D24611" s="753">
        <v>9.7715566677093104</v>
      </c>
    </row>
    <row r="24612" spans="1:4" x14ac:dyDescent="0.3">
      <c r="A24612" t="s">
        <v>1303</v>
      </c>
      <c r="B24612" s="1">
        <v>44256</v>
      </c>
      <c r="C24612" s="1">
        <v>45292</v>
      </c>
      <c r="D24612" s="753">
        <v>10.521133043381287</v>
      </c>
    </row>
    <row r="24613" spans="1:4" x14ac:dyDescent="0.3">
      <c r="A24613" t="s">
        <v>1303</v>
      </c>
      <c r="B24613" s="1">
        <v>44228</v>
      </c>
      <c r="C24613" s="1">
        <v>45292</v>
      </c>
      <c r="D24613" s="753">
        <v>10.837974103357396</v>
      </c>
    </row>
    <row r="24614" spans="1:4" x14ac:dyDescent="0.3">
      <c r="A24614" t="s">
        <v>1303</v>
      </c>
      <c r="B24614" s="1">
        <v>44197</v>
      </c>
      <c r="C24614" s="1">
        <v>45292</v>
      </c>
      <c r="D24614" s="753">
        <v>11.523942296035884</v>
      </c>
    </row>
    <row r="24615" spans="1:4" x14ac:dyDescent="0.3">
      <c r="A24615" t="s">
        <v>1303</v>
      </c>
      <c r="B24615" s="1">
        <v>44166</v>
      </c>
      <c r="C24615" s="1">
        <v>45292</v>
      </c>
      <c r="D24615" s="753">
        <v>12.004783484390735</v>
      </c>
    </row>
    <row r="24616" spans="1:4" x14ac:dyDescent="0.3">
      <c r="A24616" t="s">
        <v>1303</v>
      </c>
      <c r="B24616" s="1">
        <v>44136</v>
      </c>
      <c r="C24616" s="1">
        <v>45292</v>
      </c>
      <c r="D24616" s="753">
        <v>12.532879224521876</v>
      </c>
    </row>
    <row r="24617" spans="1:4" x14ac:dyDescent="0.3">
      <c r="A24617" t="s">
        <v>1303</v>
      </c>
      <c r="B24617" s="1">
        <v>44105</v>
      </c>
      <c r="C24617" s="1">
        <v>45292</v>
      </c>
      <c r="D24617" s="753">
        <v>13.862609696446555</v>
      </c>
    </row>
    <row r="24618" spans="1:4" x14ac:dyDescent="0.3">
      <c r="A24618" t="s">
        <v>1303</v>
      </c>
      <c r="B24618" s="1">
        <v>44075</v>
      </c>
      <c r="C24618" s="1">
        <v>45292</v>
      </c>
      <c r="D24618" s="753">
        <v>14.753278438548339</v>
      </c>
    </row>
    <row r="24619" spans="1:4" x14ac:dyDescent="0.3">
      <c r="A24619" t="s">
        <v>1303</v>
      </c>
      <c r="B24619" s="1">
        <v>44044</v>
      </c>
      <c r="C24619" s="1">
        <v>45292</v>
      </c>
      <c r="D24619" s="753">
        <v>15.359461599366586</v>
      </c>
    </row>
    <row r="24620" spans="1:4" x14ac:dyDescent="0.3">
      <c r="A24620" t="s">
        <v>1303</v>
      </c>
      <c r="B24620" s="1">
        <v>44013</v>
      </c>
      <c r="C24620" s="1">
        <v>45292</v>
      </c>
      <c r="D24620" s="753">
        <v>15.792912873862157</v>
      </c>
    </row>
    <row r="24621" spans="1:4" x14ac:dyDescent="0.3">
      <c r="A24621" t="s">
        <v>1303</v>
      </c>
      <c r="B24621" s="1">
        <v>43983</v>
      </c>
      <c r="C24621" s="1">
        <v>45292</v>
      </c>
      <c r="D24621" s="753">
        <v>16.258603407951888</v>
      </c>
    </row>
    <row r="24622" spans="1:4" x14ac:dyDescent="0.3">
      <c r="A24622" t="s">
        <v>1303</v>
      </c>
      <c r="B24622" s="1">
        <v>43952</v>
      </c>
      <c r="C24622" s="1">
        <v>45292</v>
      </c>
      <c r="D24622" s="753">
        <v>16.566740350280565</v>
      </c>
    </row>
    <row r="24623" spans="1:4" x14ac:dyDescent="0.3">
      <c r="A24623" t="s">
        <v>1303</v>
      </c>
      <c r="B24623" s="1">
        <v>43922</v>
      </c>
      <c r="C24623" s="1">
        <v>45292</v>
      </c>
      <c r="D24623" s="753">
        <v>17.029668411867366</v>
      </c>
    </row>
    <row r="24624" spans="1:4" x14ac:dyDescent="0.3">
      <c r="A24624" t="s">
        <v>1303</v>
      </c>
      <c r="B24624" s="1">
        <v>43891</v>
      </c>
      <c r="C24624" s="1">
        <v>45292</v>
      </c>
      <c r="D24624" s="753">
        <v>17.275252078542369</v>
      </c>
    </row>
    <row r="24625" spans="1:4" x14ac:dyDescent="0.3">
      <c r="A24625" t="s">
        <v>1303</v>
      </c>
      <c r="B24625" s="1">
        <v>43862</v>
      </c>
      <c r="C24625" s="1">
        <v>45292</v>
      </c>
      <c r="D24625" s="753">
        <v>17.441627990003568</v>
      </c>
    </row>
    <row r="24626" spans="1:4" x14ac:dyDescent="0.3">
      <c r="A24626" t="s">
        <v>1303</v>
      </c>
      <c r="B24626" s="1">
        <v>45689</v>
      </c>
      <c r="C24626" s="1">
        <v>45261</v>
      </c>
      <c r="D24626" s="753">
        <v>-0.42912114253993094</v>
      </c>
    </row>
    <row r="24627" spans="1:4" x14ac:dyDescent="0.3">
      <c r="A24627" t="s">
        <v>1303</v>
      </c>
      <c r="B24627" s="1">
        <v>45658</v>
      </c>
      <c r="C24627" s="1">
        <v>45261</v>
      </c>
      <c r="D24627" s="753">
        <v>-0.4162699794883703</v>
      </c>
    </row>
    <row r="24628" spans="1:4" x14ac:dyDescent="0.3">
      <c r="A24628" t="s">
        <v>1303</v>
      </c>
      <c r="B24628" s="1">
        <v>45627</v>
      </c>
      <c r="C24628" s="1">
        <v>45261</v>
      </c>
      <c r="D24628" s="753">
        <v>-0.41068219113854809</v>
      </c>
    </row>
    <row r="24629" spans="1:4" x14ac:dyDescent="0.3">
      <c r="A24629" t="s">
        <v>1303</v>
      </c>
      <c r="B24629" s="1">
        <v>45597</v>
      </c>
      <c r="C24629" s="1">
        <v>45261</v>
      </c>
      <c r="D24629" s="753">
        <v>-0.39840457355580672</v>
      </c>
    </row>
    <row r="24630" spans="1:4" x14ac:dyDescent="0.3">
      <c r="A24630" t="s">
        <v>1303</v>
      </c>
      <c r="B24630" s="1">
        <v>45566</v>
      </c>
      <c r="C24630" s="1">
        <v>45261</v>
      </c>
      <c r="D24630" s="753">
        <v>-0.38078262595022894</v>
      </c>
    </row>
    <row r="24631" spans="1:4" x14ac:dyDescent="0.3">
      <c r="A24631" t="s">
        <v>1303</v>
      </c>
      <c r="B24631" s="1">
        <v>45536</v>
      </c>
      <c r="C24631" s="1">
        <v>45261</v>
      </c>
      <c r="D24631" s="753">
        <v>-0.37009375717795767</v>
      </c>
    </row>
    <row r="24632" spans="1:4" x14ac:dyDescent="0.3">
      <c r="A24632" t="s">
        <v>1303</v>
      </c>
      <c r="B24632" s="1">
        <v>45505</v>
      </c>
      <c r="C24632" s="1">
        <v>45261</v>
      </c>
      <c r="D24632" s="753">
        <v>-0.35439732907202381</v>
      </c>
    </row>
    <row r="24633" spans="1:4" x14ac:dyDescent="0.3">
      <c r="A24633" t="s">
        <v>1303</v>
      </c>
      <c r="B24633" s="1">
        <v>45474</v>
      </c>
      <c r="C24633" s="1">
        <v>45261</v>
      </c>
      <c r="D24633" s="753">
        <v>-0.33333824439402426</v>
      </c>
    </row>
    <row r="24634" spans="1:4" x14ac:dyDescent="0.3">
      <c r="A24634" t="s">
        <v>1303</v>
      </c>
      <c r="B24634" s="1">
        <v>45444</v>
      </c>
      <c r="C24634" s="1">
        <v>45261</v>
      </c>
      <c r="D24634" s="753">
        <v>-0.31934896734307072</v>
      </c>
    </row>
    <row r="24635" spans="1:4" x14ac:dyDescent="0.3">
      <c r="A24635" t="s">
        <v>1303</v>
      </c>
      <c r="B24635" s="1">
        <v>45413</v>
      </c>
      <c r="C24635" s="1">
        <v>45261</v>
      </c>
      <c r="D24635" s="753">
        <v>-0.29006699405368941</v>
      </c>
    </row>
    <row r="24636" spans="1:4" x14ac:dyDescent="0.3">
      <c r="A24636" t="s">
        <v>1303</v>
      </c>
      <c r="B24636" s="1">
        <v>45383</v>
      </c>
      <c r="C24636" s="1">
        <v>45261</v>
      </c>
      <c r="D24636" s="753">
        <v>-0.25919680424354552</v>
      </c>
    </row>
    <row r="24637" spans="1:4" x14ac:dyDescent="0.3">
      <c r="A24637" t="s">
        <v>1303</v>
      </c>
      <c r="B24637" s="1">
        <v>45352</v>
      </c>
      <c r="C24637" s="1">
        <v>45261</v>
      </c>
      <c r="D24637" s="753">
        <v>-0.22445796554974728</v>
      </c>
    </row>
    <row r="24638" spans="1:4" x14ac:dyDescent="0.3">
      <c r="A24638" t="s">
        <v>1303</v>
      </c>
      <c r="B24638" s="1">
        <v>45323</v>
      </c>
      <c r="C24638" s="1">
        <v>45261</v>
      </c>
      <c r="D24638" s="753">
        <v>-0.19401868493004282</v>
      </c>
    </row>
    <row r="24639" spans="1:4" x14ac:dyDescent="0.3">
      <c r="A24639" t="s">
        <v>1303</v>
      </c>
      <c r="B24639" s="1">
        <v>45292</v>
      </c>
      <c r="C24639" s="1">
        <v>45261</v>
      </c>
      <c r="D24639" s="753">
        <v>-0.1240151001839126</v>
      </c>
    </row>
    <row r="24640" spans="1:4" x14ac:dyDescent="0.3">
      <c r="A24640" t="s">
        <v>1303</v>
      </c>
      <c r="B24640" s="1">
        <v>45261</v>
      </c>
      <c r="C24640" s="1">
        <v>45261</v>
      </c>
      <c r="D24640" s="753">
        <v>0</v>
      </c>
    </row>
    <row r="24641" spans="1:4" x14ac:dyDescent="0.3">
      <c r="A24641" t="s">
        <v>1303</v>
      </c>
      <c r="B24641" s="1">
        <v>45231</v>
      </c>
      <c r="C24641" s="1">
        <v>45261</v>
      </c>
      <c r="D24641" s="753">
        <v>0.33375582149383942</v>
      </c>
    </row>
    <row r="24642" spans="1:4" x14ac:dyDescent="0.3">
      <c r="A24642" t="s">
        <v>1303</v>
      </c>
      <c r="B24642" s="1">
        <v>45200</v>
      </c>
      <c r="C24642" s="1">
        <v>45261</v>
      </c>
      <c r="D24642" s="753">
        <v>0.56300518134715016</v>
      </c>
    </row>
    <row r="24643" spans="1:4" x14ac:dyDescent="0.3">
      <c r="A24643" t="s">
        <v>1303</v>
      </c>
      <c r="B24643" s="1">
        <v>45170</v>
      </c>
      <c r="C24643" s="1">
        <v>45261</v>
      </c>
      <c r="D24643" s="753">
        <v>0.73504093253321567</v>
      </c>
    </row>
    <row r="24644" spans="1:4" x14ac:dyDescent="0.3">
      <c r="A24644" t="s">
        <v>1303</v>
      </c>
      <c r="B24644" s="1">
        <v>45139</v>
      </c>
      <c r="C24644" s="1">
        <v>45261</v>
      </c>
      <c r="D24644" s="753">
        <v>0.8894294005887633</v>
      </c>
    </row>
    <row r="24645" spans="1:4" x14ac:dyDescent="0.3">
      <c r="A24645" t="s">
        <v>1303</v>
      </c>
      <c r="B24645" s="1">
        <v>45108</v>
      </c>
      <c r="C24645" s="1">
        <v>45261</v>
      </c>
      <c r="D24645" s="753">
        <v>1.2613758464729252</v>
      </c>
    </row>
    <row r="24646" spans="1:4" x14ac:dyDescent="0.3">
      <c r="A24646" t="s">
        <v>1303</v>
      </c>
      <c r="B24646" s="1">
        <v>45078</v>
      </c>
      <c r="C24646" s="1">
        <v>45261</v>
      </c>
      <c r="D24646" s="753">
        <v>1.4711375675823275</v>
      </c>
    </row>
    <row r="24647" spans="1:4" x14ac:dyDescent="0.3">
      <c r="A24647" t="s">
        <v>1303</v>
      </c>
      <c r="B24647" s="1">
        <v>45047</v>
      </c>
      <c r="C24647" s="1">
        <v>45261</v>
      </c>
      <c r="D24647" s="753">
        <v>1.6244236290345966</v>
      </c>
    </row>
    <row r="24648" spans="1:4" x14ac:dyDescent="0.3">
      <c r="A24648" t="s">
        <v>1303</v>
      </c>
      <c r="B24648" s="1">
        <v>45017</v>
      </c>
      <c r="C24648" s="1">
        <v>45261</v>
      </c>
      <c r="D24648" s="753">
        <v>1.8030974136595939</v>
      </c>
    </row>
    <row r="24649" spans="1:4" x14ac:dyDescent="0.3">
      <c r="A24649" t="s">
        <v>1303</v>
      </c>
      <c r="B24649" s="1">
        <v>44986</v>
      </c>
      <c r="C24649" s="1">
        <v>45261</v>
      </c>
      <c r="D24649" s="753">
        <v>2.0179077600293458</v>
      </c>
    </row>
    <row r="24650" spans="1:4" x14ac:dyDescent="0.3">
      <c r="A24650" t="s">
        <v>1303</v>
      </c>
      <c r="B24650" s="1">
        <v>44958</v>
      </c>
      <c r="C24650" s="1">
        <v>45261</v>
      </c>
      <c r="D24650" s="753">
        <v>2.1584127316511355</v>
      </c>
    </row>
    <row r="24651" spans="1:4" x14ac:dyDescent="0.3">
      <c r="A24651" t="s">
        <v>1303</v>
      </c>
      <c r="B24651" s="1">
        <v>44927</v>
      </c>
      <c r="C24651" s="1">
        <v>45261</v>
      </c>
      <c r="D24651" s="753">
        <v>2.33559396999742</v>
      </c>
    </row>
    <row r="24652" spans="1:4" x14ac:dyDescent="0.3">
      <c r="A24652" t="s">
        <v>1303</v>
      </c>
      <c r="B24652" s="1">
        <v>44896</v>
      </c>
      <c r="C24652" s="1">
        <v>45261</v>
      </c>
      <c r="D24652" s="753">
        <v>2.5457430552834692</v>
      </c>
    </row>
    <row r="24653" spans="1:4" x14ac:dyDescent="0.3">
      <c r="A24653" t="s">
        <v>1303</v>
      </c>
      <c r="B24653" s="1">
        <v>44866</v>
      </c>
      <c r="C24653" s="1">
        <v>45261</v>
      </c>
      <c r="D24653" s="753">
        <v>2.8189644258766933</v>
      </c>
    </row>
    <row r="24654" spans="1:4" x14ac:dyDescent="0.3">
      <c r="A24654" t="s">
        <v>1303</v>
      </c>
      <c r="B24654" s="1">
        <v>44835</v>
      </c>
      <c r="C24654" s="1">
        <v>45261</v>
      </c>
      <c r="D24654" s="753">
        <v>3.0914146209141453</v>
      </c>
    </row>
    <row r="24655" spans="1:4" x14ac:dyDescent="0.3">
      <c r="A24655" t="s">
        <v>1303</v>
      </c>
      <c r="B24655" s="1">
        <v>44805</v>
      </c>
      <c r="C24655" s="1">
        <v>45261</v>
      </c>
      <c r="D24655" s="753">
        <v>3.410448852283249</v>
      </c>
    </row>
    <row r="24656" spans="1:4" x14ac:dyDescent="0.3">
      <c r="A24656" t="s">
        <v>1303</v>
      </c>
      <c r="B24656" s="1">
        <v>44774</v>
      </c>
      <c r="C24656" s="1">
        <v>45261</v>
      </c>
      <c r="D24656" s="753">
        <v>3.7483078860380914</v>
      </c>
    </row>
    <row r="24657" spans="1:4" x14ac:dyDescent="0.3">
      <c r="A24657" t="s">
        <v>1303</v>
      </c>
      <c r="B24657" s="1">
        <v>44743</v>
      </c>
      <c r="C24657" s="1">
        <v>45261</v>
      </c>
      <c r="D24657" s="753">
        <v>4.0727578475336319</v>
      </c>
    </row>
    <row r="24658" spans="1:4" x14ac:dyDescent="0.3">
      <c r="A24658" t="s">
        <v>1303</v>
      </c>
      <c r="B24658" s="1">
        <v>44713</v>
      </c>
      <c r="C24658" s="1">
        <v>45261</v>
      </c>
      <c r="D24658" s="753">
        <v>4.4183930068255295</v>
      </c>
    </row>
    <row r="24659" spans="1:4" x14ac:dyDescent="0.3">
      <c r="A24659" t="s">
        <v>1303</v>
      </c>
      <c r="B24659" s="1">
        <v>44682</v>
      </c>
      <c r="C24659" s="1">
        <v>45261</v>
      </c>
      <c r="D24659" s="753">
        <v>4.7866871283330132</v>
      </c>
    </row>
    <row r="24660" spans="1:4" x14ac:dyDescent="0.3">
      <c r="A24660" t="s">
        <v>1303</v>
      </c>
      <c r="B24660" s="1">
        <v>44652</v>
      </c>
      <c r="C24660" s="1">
        <v>45261</v>
      </c>
      <c r="D24660" s="753">
        <v>5.1680752453653209</v>
      </c>
    </row>
    <row r="24661" spans="1:4" x14ac:dyDescent="0.3">
      <c r="A24661" t="s">
        <v>1303</v>
      </c>
      <c r="B24661" s="1">
        <v>44621</v>
      </c>
      <c r="C24661" s="1">
        <v>45261</v>
      </c>
      <c r="D24661" s="753">
        <v>5.3901991244174541</v>
      </c>
    </row>
    <row r="24662" spans="1:4" x14ac:dyDescent="0.3">
      <c r="A24662" t="s">
        <v>1303</v>
      </c>
      <c r="B24662" s="1">
        <v>44593</v>
      </c>
      <c r="C24662" s="1">
        <v>45261</v>
      </c>
      <c r="D24662" s="753">
        <v>5.730978058757902</v>
      </c>
    </row>
    <row r="24663" spans="1:4" x14ac:dyDescent="0.3">
      <c r="A24663" t="s">
        <v>1303</v>
      </c>
      <c r="B24663" s="1">
        <v>44562</v>
      </c>
      <c r="C24663" s="1">
        <v>45261</v>
      </c>
      <c r="D24663" s="753">
        <v>6.0618806086617241</v>
      </c>
    </row>
    <row r="24664" spans="1:4" x14ac:dyDescent="0.3">
      <c r="A24664" t="s">
        <v>1303</v>
      </c>
      <c r="B24664" s="1">
        <v>44531</v>
      </c>
      <c r="C24664" s="1">
        <v>45261</v>
      </c>
      <c r="D24664" s="753">
        <v>6.3319290285992054</v>
      </c>
    </row>
    <row r="24665" spans="1:4" x14ac:dyDescent="0.3">
      <c r="A24665" t="s">
        <v>1303</v>
      </c>
      <c r="B24665" s="1">
        <v>44501</v>
      </c>
      <c r="C24665" s="1">
        <v>45261</v>
      </c>
      <c r="D24665" s="753">
        <v>6.4791735537190078</v>
      </c>
    </row>
    <row r="24666" spans="1:4" x14ac:dyDescent="0.3">
      <c r="A24666" t="s">
        <v>1303</v>
      </c>
      <c r="B24666" s="1">
        <v>44470</v>
      </c>
      <c r="C24666" s="1">
        <v>45261</v>
      </c>
      <c r="D24666" s="753">
        <v>6.668022369089984</v>
      </c>
    </row>
    <row r="24667" spans="1:4" x14ac:dyDescent="0.3">
      <c r="A24667" t="s">
        <v>1303</v>
      </c>
      <c r="B24667" s="1">
        <v>44440</v>
      </c>
      <c r="C24667" s="1">
        <v>45261</v>
      </c>
      <c r="D24667" s="753">
        <v>7.0001768033946234</v>
      </c>
    </row>
    <row r="24668" spans="1:4" x14ac:dyDescent="0.3">
      <c r="A24668" t="s">
        <v>1303</v>
      </c>
      <c r="B24668" s="1">
        <v>44409</v>
      </c>
      <c r="C24668" s="1">
        <v>45261</v>
      </c>
      <c r="D24668" s="753">
        <v>7.3040924940356025</v>
      </c>
    </row>
    <row r="24669" spans="1:4" x14ac:dyDescent="0.3">
      <c r="A24669" t="s">
        <v>1303</v>
      </c>
      <c r="B24669" s="1">
        <v>44378</v>
      </c>
      <c r="C24669" s="1">
        <v>45261</v>
      </c>
      <c r="D24669" s="753">
        <v>7.4910865077875766</v>
      </c>
    </row>
    <row r="24670" spans="1:4" x14ac:dyDescent="0.3">
      <c r="A24670" t="s">
        <v>1303</v>
      </c>
      <c r="B24670" s="1">
        <v>44348</v>
      </c>
      <c r="C24670" s="1">
        <v>45261</v>
      </c>
      <c r="D24670" s="753">
        <v>7.9486799169385929</v>
      </c>
    </row>
    <row r="24671" spans="1:4" x14ac:dyDescent="0.3">
      <c r="A24671" t="s">
        <v>1303</v>
      </c>
      <c r="B24671" s="1">
        <v>44317</v>
      </c>
      <c r="C24671" s="1">
        <v>45261</v>
      </c>
      <c r="D24671" s="753">
        <v>8.1560097126669362</v>
      </c>
    </row>
    <row r="24672" spans="1:4" x14ac:dyDescent="0.3">
      <c r="A24672" t="s">
        <v>1303</v>
      </c>
      <c r="B24672" s="1">
        <v>44287</v>
      </c>
      <c r="C24672" s="1">
        <v>45261</v>
      </c>
      <c r="D24672" s="753">
        <v>8.4357209884266489</v>
      </c>
    </row>
    <row r="24673" spans="1:4" x14ac:dyDescent="0.3">
      <c r="A24673" t="s">
        <v>1303</v>
      </c>
      <c r="B24673" s="1">
        <v>44256</v>
      </c>
      <c r="C24673" s="1">
        <v>45261</v>
      </c>
      <c r="D24673" s="753">
        <v>9.0923385747741712</v>
      </c>
    </row>
    <row r="24674" spans="1:4" x14ac:dyDescent="0.3">
      <c r="A24674" t="s">
        <v>1303</v>
      </c>
      <c r="B24674" s="1">
        <v>44228</v>
      </c>
      <c r="C24674" s="1">
        <v>45261</v>
      </c>
      <c r="D24674" s="753">
        <v>9.3698865589549651</v>
      </c>
    </row>
    <row r="24675" spans="1:4" x14ac:dyDescent="0.3">
      <c r="A24675" t="s">
        <v>1303</v>
      </c>
      <c r="B24675" s="1">
        <v>44197</v>
      </c>
      <c r="C24675" s="1">
        <v>45261</v>
      </c>
      <c r="D24675" s="753">
        <v>9.9707843374954539</v>
      </c>
    </row>
    <row r="24676" spans="1:4" x14ac:dyDescent="0.3">
      <c r="A24676" t="s">
        <v>1303</v>
      </c>
      <c r="B24676" s="1">
        <v>44166</v>
      </c>
      <c r="C24676" s="1">
        <v>45261</v>
      </c>
      <c r="D24676" s="753">
        <v>10.391993957703926</v>
      </c>
    </row>
    <row r="24677" spans="1:4" x14ac:dyDescent="0.3">
      <c r="A24677" t="s">
        <v>1303</v>
      </c>
      <c r="B24677" s="1">
        <v>44136</v>
      </c>
      <c r="C24677" s="1">
        <v>45261</v>
      </c>
      <c r="D24677" s="753">
        <v>10.854597851716006</v>
      </c>
    </row>
    <row r="24678" spans="1:4" x14ac:dyDescent="0.3">
      <c r="A24678" t="s">
        <v>1303</v>
      </c>
      <c r="B24678" s="1">
        <v>44105</v>
      </c>
      <c r="C24678" s="1">
        <v>45261</v>
      </c>
      <c r="D24678" s="753">
        <v>12.019421665947345</v>
      </c>
    </row>
    <row r="24679" spans="1:4" x14ac:dyDescent="0.3">
      <c r="A24679" t="s">
        <v>1303</v>
      </c>
      <c r="B24679" s="1">
        <v>44075</v>
      </c>
      <c r="C24679" s="1">
        <v>45261</v>
      </c>
      <c r="D24679" s="753">
        <v>12.799634034766697</v>
      </c>
    </row>
    <row r="24680" spans="1:4" x14ac:dyDescent="0.3">
      <c r="A24680" t="s">
        <v>1303</v>
      </c>
      <c r="B24680" s="1">
        <v>44044</v>
      </c>
      <c r="C24680" s="1">
        <v>45261</v>
      </c>
      <c r="D24680" s="753">
        <v>13.330641330166269</v>
      </c>
    </row>
    <row r="24681" spans="1:4" x14ac:dyDescent="0.3">
      <c r="A24681" t="s">
        <v>1303</v>
      </c>
      <c r="B24681" s="1">
        <v>44013</v>
      </c>
      <c r="C24681" s="1">
        <v>45261</v>
      </c>
      <c r="D24681" s="753">
        <v>13.710338101430427</v>
      </c>
    </row>
    <row r="24682" spans="1:4" x14ac:dyDescent="0.3">
      <c r="A24682" t="s">
        <v>1303</v>
      </c>
      <c r="B24682" s="1">
        <v>43983</v>
      </c>
      <c r="C24682" s="1">
        <v>45261</v>
      </c>
      <c r="D24682" s="753">
        <v>14.118275977280319</v>
      </c>
    </row>
    <row r="24683" spans="1:4" x14ac:dyDescent="0.3">
      <c r="A24683" t="s">
        <v>1303</v>
      </c>
      <c r="B24683" s="1">
        <v>43952</v>
      </c>
      <c r="C24683" s="1">
        <v>45261</v>
      </c>
      <c r="D24683" s="753">
        <v>14.388199285835741</v>
      </c>
    </row>
    <row r="24684" spans="1:4" x14ac:dyDescent="0.3">
      <c r="A24684" t="s">
        <v>1303</v>
      </c>
      <c r="B24684" s="1">
        <v>43922</v>
      </c>
      <c r="C24684" s="1">
        <v>45261</v>
      </c>
      <c r="D24684" s="753">
        <v>14.793717277486909</v>
      </c>
    </row>
    <row r="24685" spans="1:4" x14ac:dyDescent="0.3">
      <c r="A24685" t="s">
        <v>1303</v>
      </c>
      <c r="B24685" s="1">
        <v>43891</v>
      </c>
      <c r="C24685" s="1">
        <v>45261</v>
      </c>
      <c r="D24685" s="753">
        <v>15.008844861135682</v>
      </c>
    </row>
    <row r="24686" spans="1:4" x14ac:dyDescent="0.3">
      <c r="A24686" t="s">
        <v>1303</v>
      </c>
      <c r="B24686" s="1">
        <v>43862</v>
      </c>
      <c r="C24686" s="1">
        <v>45261</v>
      </c>
      <c r="D24686" s="753">
        <v>15.15458764726883</v>
      </c>
    </row>
    <row r="24687" spans="1:4" x14ac:dyDescent="0.3">
      <c r="A24687" t="s">
        <v>1303</v>
      </c>
      <c r="B24687" s="1">
        <v>45689</v>
      </c>
      <c r="C24687" s="1">
        <v>45231</v>
      </c>
      <c r="D24687" s="753">
        <v>-0.57197648305619331</v>
      </c>
    </row>
    <row r="24688" spans="1:4" x14ac:dyDescent="0.3">
      <c r="A24688" t="s">
        <v>1303</v>
      </c>
      <c r="B24688" s="1">
        <v>45658</v>
      </c>
      <c r="C24688" s="1">
        <v>45231</v>
      </c>
      <c r="D24688" s="753">
        <v>-0.5623411638737309</v>
      </c>
    </row>
    <row r="24689" spans="1:4" x14ac:dyDescent="0.3">
      <c r="A24689" t="s">
        <v>1303</v>
      </c>
      <c r="B24689" s="1">
        <v>45627</v>
      </c>
      <c r="C24689" s="1">
        <v>45231</v>
      </c>
      <c r="D24689" s="753">
        <v>-0.55815165012633172</v>
      </c>
    </row>
    <row r="24690" spans="1:4" x14ac:dyDescent="0.3">
      <c r="A24690" t="s">
        <v>1303</v>
      </c>
      <c r="B24690" s="1">
        <v>45597</v>
      </c>
      <c r="C24690" s="1">
        <v>45231</v>
      </c>
      <c r="D24690" s="753">
        <v>-0.54894635378581402</v>
      </c>
    </row>
    <row r="24691" spans="1:4" x14ac:dyDescent="0.3">
      <c r="A24691" t="s">
        <v>1303</v>
      </c>
      <c r="B24691" s="1">
        <v>45566</v>
      </c>
      <c r="C24691" s="1">
        <v>45231</v>
      </c>
      <c r="D24691" s="753">
        <v>-0.53573407960369213</v>
      </c>
    </row>
    <row r="24692" spans="1:4" x14ac:dyDescent="0.3">
      <c r="A24692" t="s">
        <v>1303</v>
      </c>
      <c r="B24692" s="1">
        <v>45536</v>
      </c>
      <c r="C24692" s="1">
        <v>45231</v>
      </c>
      <c r="D24692" s="753">
        <v>-0.52771996742512295</v>
      </c>
    </row>
    <row r="24693" spans="1:4" x14ac:dyDescent="0.3">
      <c r="A24693" t="s">
        <v>1303</v>
      </c>
      <c r="B24693" s="1">
        <v>45505</v>
      </c>
      <c r="C24693" s="1">
        <v>45231</v>
      </c>
      <c r="D24693" s="753">
        <v>-0.51595137541376557</v>
      </c>
    </row>
    <row r="24694" spans="1:4" x14ac:dyDescent="0.3">
      <c r="A24694" t="s">
        <v>1303</v>
      </c>
      <c r="B24694" s="1">
        <v>45474</v>
      </c>
      <c r="C24694" s="1">
        <v>45231</v>
      </c>
      <c r="D24694" s="753">
        <v>-0.50016206500279936</v>
      </c>
    </row>
    <row r="24695" spans="1:4" x14ac:dyDescent="0.3">
      <c r="A24695" t="s">
        <v>1303</v>
      </c>
      <c r="B24695" s="1">
        <v>45444</v>
      </c>
      <c r="C24695" s="1">
        <v>45231</v>
      </c>
      <c r="D24695" s="753">
        <v>-0.4896734307074414</v>
      </c>
    </row>
    <row r="24696" spans="1:4" x14ac:dyDescent="0.3">
      <c r="A24696" t="s">
        <v>1303</v>
      </c>
      <c r="B24696" s="1">
        <v>45413</v>
      </c>
      <c r="C24696" s="1">
        <v>45231</v>
      </c>
      <c r="D24696" s="753">
        <v>-0.46771890738503541</v>
      </c>
    </row>
    <row r="24697" spans="1:4" x14ac:dyDescent="0.3">
      <c r="A24697" t="s">
        <v>1303</v>
      </c>
      <c r="B24697" s="1">
        <v>45383</v>
      </c>
      <c r="C24697" s="1">
        <v>45231</v>
      </c>
      <c r="D24697" s="753">
        <v>-0.44457359899150317</v>
      </c>
    </row>
    <row r="24698" spans="1:4" x14ac:dyDescent="0.3">
      <c r="A24698" t="s">
        <v>1303</v>
      </c>
      <c r="B24698" s="1">
        <v>45352</v>
      </c>
      <c r="C24698" s="1">
        <v>45231</v>
      </c>
      <c r="D24698" s="753">
        <v>-0.41852772302682317</v>
      </c>
    </row>
    <row r="24699" spans="1:4" x14ac:dyDescent="0.3">
      <c r="A24699" t="s">
        <v>1303</v>
      </c>
      <c r="B24699" s="1">
        <v>45323</v>
      </c>
      <c r="C24699" s="1">
        <v>45231</v>
      </c>
      <c r="D24699" s="753">
        <v>-0.39570549415316658</v>
      </c>
    </row>
    <row r="24700" spans="1:4" x14ac:dyDescent="0.3">
      <c r="A24700" t="s">
        <v>1303</v>
      </c>
      <c r="B24700" s="1">
        <v>45292</v>
      </c>
      <c r="C24700" s="1">
        <v>45231</v>
      </c>
      <c r="D24700" s="753">
        <v>-0.34321943664698484</v>
      </c>
    </row>
    <row r="24701" spans="1:4" x14ac:dyDescent="0.3">
      <c r="A24701" t="s">
        <v>1303</v>
      </c>
      <c r="B24701" s="1">
        <v>45261</v>
      </c>
      <c r="C24701" s="1">
        <v>45231</v>
      </c>
      <c r="D24701" s="753">
        <v>-0.25023757431103444</v>
      </c>
    </row>
    <row r="24702" spans="1:4" x14ac:dyDescent="0.3">
      <c r="A24702" t="s">
        <v>1303</v>
      </c>
      <c r="B24702" s="1">
        <v>45231</v>
      </c>
      <c r="C24702" s="1">
        <v>45231</v>
      </c>
      <c r="D24702" s="753">
        <v>0</v>
      </c>
    </row>
    <row r="24703" spans="1:4" x14ac:dyDescent="0.3">
      <c r="A24703" t="s">
        <v>1303</v>
      </c>
      <c r="B24703" s="1">
        <v>45200</v>
      </c>
      <c r="C24703" s="1">
        <v>45231</v>
      </c>
      <c r="D24703" s="753">
        <v>0.17188255613126069</v>
      </c>
    </row>
    <row r="24704" spans="1:4" x14ac:dyDescent="0.3">
      <c r="A24704" t="s">
        <v>1303</v>
      </c>
      <c r="B24704" s="1">
        <v>45170</v>
      </c>
      <c r="C24704" s="1">
        <v>45231</v>
      </c>
      <c r="D24704" s="753">
        <v>0.30086849824574857</v>
      </c>
    </row>
    <row r="24705" spans="1:4" x14ac:dyDescent="0.3">
      <c r="A24705" t="s">
        <v>1303</v>
      </c>
      <c r="B24705" s="1">
        <v>45139</v>
      </c>
      <c r="C24705" s="1">
        <v>45231</v>
      </c>
      <c r="D24705" s="753">
        <v>0.41662317055347931</v>
      </c>
    </row>
    <row r="24706" spans="1:4" x14ac:dyDescent="0.3">
      <c r="A24706" t="s">
        <v>1303</v>
      </c>
      <c r="B24706" s="1">
        <v>45108</v>
      </c>
      <c r="C24706" s="1">
        <v>45231</v>
      </c>
      <c r="D24706" s="753">
        <v>0.69549464004597805</v>
      </c>
    </row>
    <row r="24707" spans="1:4" x14ac:dyDescent="0.3">
      <c r="A24707" t="s">
        <v>1303</v>
      </c>
      <c r="B24707" s="1">
        <v>45078</v>
      </c>
      <c r="C24707" s="1">
        <v>45231</v>
      </c>
      <c r="D24707" s="753">
        <v>0.85276609688165594</v>
      </c>
    </row>
    <row r="24708" spans="1:4" x14ac:dyDescent="0.3">
      <c r="A24708" t="s">
        <v>1303</v>
      </c>
      <c r="B24708" s="1">
        <v>45047</v>
      </c>
      <c r="C24708" s="1">
        <v>45231</v>
      </c>
      <c r="D24708" s="753">
        <v>0.96769422614041689</v>
      </c>
    </row>
    <row r="24709" spans="1:4" x14ac:dyDescent="0.3">
      <c r="A24709" t="s">
        <v>1303</v>
      </c>
      <c r="B24709" s="1">
        <v>45017</v>
      </c>
      <c r="C24709" s="1">
        <v>45231</v>
      </c>
      <c r="D24709" s="753">
        <v>1.1016571163078828</v>
      </c>
    </row>
    <row r="24710" spans="1:4" x14ac:dyDescent="0.3">
      <c r="A24710" t="s">
        <v>1303</v>
      </c>
      <c r="B24710" s="1">
        <v>44986</v>
      </c>
      <c r="C24710" s="1">
        <v>45231</v>
      </c>
      <c r="D24710" s="753">
        <v>1.2627138426651552</v>
      </c>
    </row>
    <row r="24711" spans="1:4" x14ac:dyDescent="0.3">
      <c r="A24711" t="s">
        <v>1303</v>
      </c>
      <c r="B24711" s="1">
        <v>44958</v>
      </c>
      <c r="C24711" s="1">
        <v>45231</v>
      </c>
      <c r="D24711" s="753">
        <v>1.3680591910096673</v>
      </c>
    </row>
    <row r="24712" spans="1:4" x14ac:dyDescent="0.3">
      <c r="A24712" t="s">
        <v>1303</v>
      </c>
      <c r="B24712" s="1">
        <v>44927</v>
      </c>
      <c r="C24712" s="1">
        <v>45231</v>
      </c>
      <c r="D24712" s="753">
        <v>1.5009030260587521</v>
      </c>
    </row>
    <row r="24713" spans="1:4" x14ac:dyDescent="0.3">
      <c r="A24713" t="s">
        <v>1303</v>
      </c>
      <c r="B24713" s="1">
        <v>44896</v>
      </c>
      <c r="C24713" s="1">
        <v>45231</v>
      </c>
      <c r="D24713" s="753">
        <v>1.6584649139991376</v>
      </c>
    </row>
    <row r="24714" spans="1:4" x14ac:dyDescent="0.3">
      <c r="A24714" t="s">
        <v>1303</v>
      </c>
      <c r="B24714" s="1">
        <v>44866</v>
      </c>
      <c r="C24714" s="1">
        <v>45231</v>
      </c>
      <c r="D24714" s="753">
        <v>1.8633160315651773</v>
      </c>
    </row>
    <row r="24715" spans="1:4" x14ac:dyDescent="0.3">
      <c r="A24715" t="s">
        <v>1303</v>
      </c>
      <c r="B24715" s="1">
        <v>44835</v>
      </c>
      <c r="C24715" s="1">
        <v>45231</v>
      </c>
      <c r="D24715" s="753">
        <v>2.0675889506758893</v>
      </c>
    </row>
    <row r="24716" spans="1:4" x14ac:dyDescent="0.3">
      <c r="A24716" t="s">
        <v>1303</v>
      </c>
      <c r="B24716" s="1">
        <v>44805</v>
      </c>
      <c r="C24716" s="1">
        <v>45231</v>
      </c>
      <c r="D24716" s="753">
        <v>2.306788829865003</v>
      </c>
    </row>
    <row r="24717" spans="1:4" x14ac:dyDescent="0.3">
      <c r="A24717" t="s">
        <v>1303</v>
      </c>
      <c r="B24717" s="1">
        <v>44774</v>
      </c>
      <c r="C24717" s="1">
        <v>45231</v>
      </c>
      <c r="D24717" s="753">
        <v>2.5601028385539637</v>
      </c>
    </row>
    <row r="24718" spans="1:4" x14ac:dyDescent="0.3">
      <c r="A24718" t="s">
        <v>1303</v>
      </c>
      <c r="B24718" s="1">
        <v>44743</v>
      </c>
      <c r="C24718" s="1">
        <v>45231</v>
      </c>
      <c r="D24718" s="753">
        <v>2.8033632286995513</v>
      </c>
    </row>
    <row r="24719" spans="1:4" x14ac:dyDescent="0.3">
      <c r="A24719" t="s">
        <v>1303</v>
      </c>
      <c r="B24719" s="1">
        <v>44713</v>
      </c>
      <c r="C24719" s="1">
        <v>45231</v>
      </c>
      <c r="D24719" s="753">
        <v>3.0625074841336364</v>
      </c>
    </row>
    <row r="24720" spans="1:4" x14ac:dyDescent="0.3">
      <c r="A24720" t="s">
        <v>1303</v>
      </c>
      <c r="B24720" s="1">
        <v>44682</v>
      </c>
      <c r="C24720" s="1">
        <v>45231</v>
      </c>
      <c r="D24720" s="753">
        <v>3.3386405780420736</v>
      </c>
    </row>
    <row r="24721" spans="1:4" x14ac:dyDescent="0.3">
      <c r="A24721" t="s">
        <v>1303</v>
      </c>
      <c r="B24721" s="1">
        <v>44652</v>
      </c>
      <c r="C24721" s="1">
        <v>45231</v>
      </c>
      <c r="D24721" s="753">
        <v>3.6245910577971641</v>
      </c>
    </row>
    <row r="24722" spans="1:4" x14ac:dyDescent="0.3">
      <c r="A24722" t="s">
        <v>1303</v>
      </c>
      <c r="B24722" s="1">
        <v>44621</v>
      </c>
      <c r="C24722" s="1">
        <v>45231</v>
      </c>
      <c r="D24722" s="753">
        <v>3.7911311961587346</v>
      </c>
    </row>
    <row r="24723" spans="1:4" x14ac:dyDescent="0.3">
      <c r="A24723" t="s">
        <v>1303</v>
      </c>
      <c r="B24723" s="1">
        <v>44593</v>
      </c>
      <c r="C24723" s="1">
        <v>45231</v>
      </c>
      <c r="D24723" s="753">
        <v>4.0466344365935294</v>
      </c>
    </row>
    <row r="24724" spans="1:4" x14ac:dyDescent="0.3">
      <c r="A24724" t="s">
        <v>1303</v>
      </c>
      <c r="B24724" s="1">
        <v>44562</v>
      </c>
      <c r="C24724" s="1">
        <v>45231</v>
      </c>
      <c r="D24724" s="753">
        <v>4.2947327350760824</v>
      </c>
    </row>
    <row r="24725" spans="1:4" x14ac:dyDescent="0.3">
      <c r="A24725" t="s">
        <v>1303</v>
      </c>
      <c r="B24725" s="1">
        <v>44531</v>
      </c>
      <c r="C24725" s="1">
        <v>45231</v>
      </c>
      <c r="D24725" s="753">
        <v>4.4972048934618813</v>
      </c>
    </row>
    <row r="24726" spans="1:4" x14ac:dyDescent="0.3">
      <c r="A24726" t="s">
        <v>1303</v>
      </c>
      <c r="B24726" s="1">
        <v>44501</v>
      </c>
      <c r="C24726" s="1">
        <v>45231</v>
      </c>
      <c r="D24726" s="753">
        <v>4.6076033057851236</v>
      </c>
    </row>
    <row r="24727" spans="1:4" x14ac:dyDescent="0.3">
      <c r="A24727" t="s">
        <v>1303</v>
      </c>
      <c r="B24727" s="1">
        <v>44470</v>
      </c>
      <c r="C24727" s="1">
        <v>45231</v>
      </c>
      <c r="D24727" s="753">
        <v>4.7491950516861543</v>
      </c>
    </row>
    <row r="24728" spans="1:4" x14ac:dyDescent="0.3">
      <c r="A24728" t="s">
        <v>1303</v>
      </c>
      <c r="B24728" s="1">
        <v>44440</v>
      </c>
      <c r="C24728" s="1">
        <v>45231</v>
      </c>
      <c r="D24728" s="753">
        <v>4.9982319660537478</v>
      </c>
    </row>
    <row r="24729" spans="1:4" x14ac:dyDescent="0.3">
      <c r="A24729" t="s">
        <v>1303</v>
      </c>
      <c r="B24729" s="1">
        <v>44409</v>
      </c>
      <c r="C24729" s="1">
        <v>45231</v>
      </c>
      <c r="D24729" s="753">
        <v>5.2260965314736652</v>
      </c>
    </row>
    <row r="24730" spans="1:4" x14ac:dyDescent="0.3">
      <c r="A24730" t="s">
        <v>1303</v>
      </c>
      <c r="B24730" s="1">
        <v>44378</v>
      </c>
      <c r="C24730" s="1">
        <v>45231</v>
      </c>
      <c r="D24730" s="753">
        <v>5.3662976168136609</v>
      </c>
    </row>
    <row r="24731" spans="1:4" x14ac:dyDescent="0.3">
      <c r="A24731" t="s">
        <v>1303</v>
      </c>
      <c r="B24731" s="1">
        <v>44348</v>
      </c>
      <c r="C24731" s="1">
        <v>45231</v>
      </c>
      <c r="D24731" s="753">
        <v>5.7093839612380108</v>
      </c>
    </row>
    <row r="24732" spans="1:4" x14ac:dyDescent="0.3">
      <c r="A24732" t="s">
        <v>1303</v>
      </c>
      <c r="B24732" s="1">
        <v>44317</v>
      </c>
      <c r="C24732" s="1">
        <v>45231</v>
      </c>
      <c r="D24732" s="753">
        <v>5.8648320518008905</v>
      </c>
    </row>
    <row r="24733" spans="1:4" x14ac:dyDescent="0.3">
      <c r="A24733" t="s">
        <v>1303</v>
      </c>
      <c r="B24733" s="1">
        <v>44287</v>
      </c>
      <c r="C24733" s="1">
        <v>45231</v>
      </c>
      <c r="D24733" s="753">
        <v>6.0745490564070481</v>
      </c>
    </row>
    <row r="24734" spans="1:4" x14ac:dyDescent="0.3">
      <c r="A24734" t="s">
        <v>1303</v>
      </c>
      <c r="B24734" s="1">
        <v>44256</v>
      </c>
      <c r="C24734" s="1">
        <v>45231</v>
      </c>
      <c r="D24734" s="753">
        <v>6.5668562506969996</v>
      </c>
    </row>
    <row r="24735" spans="1:4" x14ac:dyDescent="0.3">
      <c r="A24735" t="s">
        <v>1303</v>
      </c>
      <c r="B24735" s="1">
        <v>44228</v>
      </c>
      <c r="C24735" s="1">
        <v>45231</v>
      </c>
      <c r="D24735" s="753">
        <v>6.774951300561475</v>
      </c>
    </row>
    <row r="24736" spans="1:4" x14ac:dyDescent="0.3">
      <c r="A24736" t="s">
        <v>1303</v>
      </c>
      <c r="B24736" s="1">
        <v>44197</v>
      </c>
      <c r="C24736" s="1">
        <v>45231</v>
      </c>
      <c r="D24736" s="753">
        <v>7.2254818765911022</v>
      </c>
    </row>
    <row r="24737" spans="1:4" x14ac:dyDescent="0.3">
      <c r="A24737" t="s">
        <v>1303</v>
      </c>
      <c r="B24737" s="1">
        <v>44166</v>
      </c>
      <c r="C24737" s="1">
        <v>45231</v>
      </c>
      <c r="D24737" s="753">
        <v>7.5412890231621343</v>
      </c>
    </row>
    <row r="24738" spans="1:4" x14ac:dyDescent="0.3">
      <c r="A24738" t="s">
        <v>1303</v>
      </c>
      <c r="B24738" s="1">
        <v>44136</v>
      </c>
      <c r="C24738" s="1">
        <v>45231</v>
      </c>
      <c r="D24738" s="753">
        <v>7.8881320408697935</v>
      </c>
    </row>
    <row r="24739" spans="1:4" x14ac:dyDescent="0.3">
      <c r="A24739" t="s">
        <v>1303</v>
      </c>
      <c r="B24739" s="1">
        <v>44105</v>
      </c>
      <c r="C24739" s="1">
        <v>45231</v>
      </c>
      <c r="D24739" s="753">
        <v>8.7614731693281538</v>
      </c>
    </row>
    <row r="24740" spans="1:4" x14ac:dyDescent="0.3">
      <c r="A24740" t="s">
        <v>1303</v>
      </c>
      <c r="B24740" s="1">
        <v>44075</v>
      </c>
      <c r="C24740" s="1">
        <v>45231</v>
      </c>
      <c r="D24740" s="753">
        <v>9.3464470875266858</v>
      </c>
    </row>
    <row r="24741" spans="1:4" x14ac:dyDescent="0.3">
      <c r="A24741" t="s">
        <v>1303</v>
      </c>
      <c r="B24741" s="1">
        <v>44044</v>
      </c>
      <c r="C24741" s="1">
        <v>45231</v>
      </c>
      <c r="D24741" s="753">
        <v>9.7445764053840058</v>
      </c>
    </row>
    <row r="24742" spans="1:4" x14ac:dyDescent="0.3">
      <c r="A24742" t="s">
        <v>1303</v>
      </c>
      <c r="B24742" s="1">
        <v>44013</v>
      </c>
      <c r="C24742" s="1">
        <v>45231</v>
      </c>
      <c r="D24742" s="753">
        <v>10.029258777633288</v>
      </c>
    </row>
    <row r="24743" spans="1:4" x14ac:dyDescent="0.3">
      <c r="A24743" t="s">
        <v>1303</v>
      </c>
      <c r="B24743" s="1">
        <v>43983</v>
      </c>
      <c r="C24743" s="1">
        <v>45231</v>
      </c>
      <c r="D24743" s="753">
        <v>10.335115268960909</v>
      </c>
    </row>
    <row r="24744" spans="1:4" x14ac:dyDescent="0.3">
      <c r="A24744" t="s">
        <v>1303</v>
      </c>
      <c r="B24744" s="1">
        <v>43952</v>
      </c>
      <c r="C24744" s="1">
        <v>45231</v>
      </c>
      <c r="D24744" s="753">
        <v>10.537493623533411</v>
      </c>
    </row>
    <row r="24745" spans="1:4" x14ac:dyDescent="0.3">
      <c r="A24745" t="s">
        <v>1303</v>
      </c>
      <c r="B24745" s="1">
        <v>43922</v>
      </c>
      <c r="C24745" s="1">
        <v>45231</v>
      </c>
      <c r="D24745" s="753">
        <v>10.841535776614311</v>
      </c>
    </row>
    <row r="24746" spans="1:4" x14ac:dyDescent="0.3">
      <c r="A24746" t="s">
        <v>1303</v>
      </c>
      <c r="B24746" s="1">
        <v>43891</v>
      </c>
      <c r="C24746" s="1">
        <v>45231</v>
      </c>
      <c r="D24746" s="753">
        <v>11.002830355563418</v>
      </c>
    </row>
    <row r="24747" spans="1:4" x14ac:dyDescent="0.3">
      <c r="A24747" t="s">
        <v>1303</v>
      </c>
      <c r="B24747" s="1">
        <v>43862</v>
      </c>
      <c r="C24747" s="1">
        <v>45231</v>
      </c>
      <c r="D24747" s="753">
        <v>11.112102820421276</v>
      </c>
    </row>
    <row r="24748" spans="1:4" x14ac:dyDescent="0.3">
      <c r="A24748" t="s">
        <v>1303</v>
      </c>
      <c r="B24748" s="1">
        <v>45689</v>
      </c>
      <c r="C24748" s="1">
        <v>45200</v>
      </c>
      <c r="D24748" s="753">
        <v>-0.63475562060003532</v>
      </c>
    </row>
    <row r="24749" spans="1:4" x14ac:dyDescent="0.3">
      <c r="A24749" t="s">
        <v>1303</v>
      </c>
      <c r="B24749" s="1">
        <v>45658</v>
      </c>
      <c r="C24749" s="1">
        <v>45200</v>
      </c>
      <c r="D24749" s="753">
        <v>-0.62653353457951155</v>
      </c>
    </row>
    <row r="24750" spans="1:4" x14ac:dyDescent="0.3">
      <c r="A24750" t="s">
        <v>1303</v>
      </c>
      <c r="B24750" s="1">
        <v>45627</v>
      </c>
      <c r="C24750" s="1">
        <v>45200</v>
      </c>
      <c r="D24750" s="753">
        <v>-0.62295850589982027</v>
      </c>
    </row>
    <row r="24751" spans="1:4" x14ac:dyDescent="0.3">
      <c r="A24751" t="s">
        <v>1303</v>
      </c>
      <c r="B24751" s="1">
        <v>45597</v>
      </c>
      <c r="C24751" s="1">
        <v>45200</v>
      </c>
      <c r="D24751" s="753">
        <v>-0.61510337033836338</v>
      </c>
    </row>
    <row r="24752" spans="1:4" x14ac:dyDescent="0.3">
      <c r="A24752" t="s">
        <v>1303</v>
      </c>
      <c r="B24752" s="1">
        <v>45566</v>
      </c>
      <c r="C24752" s="1">
        <v>45200</v>
      </c>
      <c r="D24752" s="753">
        <v>-0.6038289690658164</v>
      </c>
    </row>
    <row r="24753" spans="1:4" x14ac:dyDescent="0.3">
      <c r="A24753" t="s">
        <v>1303</v>
      </c>
      <c r="B24753" s="1">
        <v>45536</v>
      </c>
      <c r="C24753" s="1">
        <v>45200</v>
      </c>
      <c r="D24753" s="753">
        <v>-0.59699030410178944</v>
      </c>
    </row>
    <row r="24754" spans="1:4" x14ac:dyDescent="0.3">
      <c r="A24754" t="s">
        <v>1303</v>
      </c>
      <c r="B24754" s="1">
        <v>45505</v>
      </c>
      <c r="C24754" s="1">
        <v>45200</v>
      </c>
      <c r="D24754" s="753">
        <v>-0.58694783700490816</v>
      </c>
    </row>
    <row r="24755" spans="1:4" x14ac:dyDescent="0.3">
      <c r="A24755" t="s">
        <v>1303</v>
      </c>
      <c r="B24755" s="1">
        <v>45474</v>
      </c>
      <c r="C24755" s="1">
        <v>45200</v>
      </c>
      <c r="D24755" s="753">
        <v>-0.57347437899637566</v>
      </c>
    </row>
    <row r="24756" spans="1:4" x14ac:dyDescent="0.3">
      <c r="A24756" t="s">
        <v>1303</v>
      </c>
      <c r="B24756" s="1">
        <v>45444</v>
      </c>
      <c r="C24756" s="1">
        <v>45200</v>
      </c>
      <c r="D24756" s="753">
        <v>-0.56452413544126712</v>
      </c>
    </row>
    <row r="24757" spans="1:4" x14ac:dyDescent="0.3">
      <c r="A24757" t="s">
        <v>1303</v>
      </c>
      <c r="B24757" s="1">
        <v>45413</v>
      </c>
      <c r="C24757" s="1">
        <v>45200</v>
      </c>
      <c r="D24757" s="753">
        <v>-0.54578972967036421</v>
      </c>
    </row>
    <row r="24758" spans="1:4" x14ac:dyDescent="0.3">
      <c r="A24758" t="s">
        <v>1303</v>
      </c>
      <c r="B24758" s="1">
        <v>45383</v>
      </c>
      <c r="C24758" s="1">
        <v>45200</v>
      </c>
      <c r="D24758" s="753">
        <v>-0.526039193857337</v>
      </c>
    </row>
    <row r="24759" spans="1:4" x14ac:dyDescent="0.3">
      <c r="A24759" t="s">
        <v>1303</v>
      </c>
      <c r="B24759" s="1">
        <v>45352</v>
      </c>
      <c r="C24759" s="1">
        <v>45200</v>
      </c>
      <c r="D24759" s="753">
        <v>-0.50381352300968385</v>
      </c>
    </row>
    <row r="24760" spans="1:4" x14ac:dyDescent="0.3">
      <c r="A24760" t="s">
        <v>1303</v>
      </c>
      <c r="B24760" s="1">
        <v>45323</v>
      </c>
      <c r="C24760" s="1">
        <v>45200</v>
      </c>
      <c r="D24760" s="753">
        <v>-0.4843386799426449</v>
      </c>
    </row>
    <row r="24761" spans="1:4" x14ac:dyDescent="0.3">
      <c r="A24761" t="s">
        <v>1303</v>
      </c>
      <c r="B24761" s="1">
        <v>45292</v>
      </c>
      <c r="C24761" s="1">
        <v>45200</v>
      </c>
      <c r="D24761" s="753">
        <v>-0.4395508663246539</v>
      </c>
    </row>
    <row r="24762" spans="1:4" x14ac:dyDescent="0.3">
      <c r="A24762" t="s">
        <v>1303</v>
      </c>
      <c r="B24762" s="1">
        <v>45261</v>
      </c>
      <c r="C24762" s="1">
        <v>45200</v>
      </c>
      <c r="D24762" s="753">
        <v>-0.36020685540011932</v>
      </c>
    </row>
    <row r="24763" spans="1:4" x14ac:dyDescent="0.3">
      <c r="A24763" t="s">
        <v>1303</v>
      </c>
      <c r="B24763" s="1">
        <v>45231</v>
      </c>
      <c r="C24763" s="1">
        <v>45200</v>
      </c>
      <c r="D24763" s="753">
        <v>-0.14667216883805934</v>
      </c>
    </row>
    <row r="24764" spans="1:4" x14ac:dyDescent="0.3">
      <c r="A24764" t="s">
        <v>1303</v>
      </c>
      <c r="B24764" s="1">
        <v>45200</v>
      </c>
      <c r="C24764" s="1">
        <v>45200</v>
      </c>
      <c r="D24764" s="753">
        <v>0</v>
      </c>
    </row>
    <row r="24765" spans="1:4" x14ac:dyDescent="0.3">
      <c r="A24765" t="s">
        <v>1303</v>
      </c>
      <c r="B24765" s="1">
        <v>45170</v>
      </c>
      <c r="C24765" s="1">
        <v>45200</v>
      </c>
      <c r="D24765" s="753">
        <v>0.11006729423493566</v>
      </c>
    </row>
    <row r="24766" spans="1:4" x14ac:dyDescent="0.3">
      <c r="A24766" t="s">
        <v>1303</v>
      </c>
      <c r="B24766" s="1">
        <v>45139</v>
      </c>
      <c r="C24766" s="1">
        <v>45200</v>
      </c>
      <c r="D24766" s="753">
        <v>0.20884397770215268</v>
      </c>
    </row>
    <row r="24767" spans="1:4" x14ac:dyDescent="0.3">
      <c r="A24767" t="s">
        <v>1303</v>
      </c>
      <c r="B24767" s="1">
        <v>45108</v>
      </c>
      <c r="C24767" s="1">
        <v>45200</v>
      </c>
      <c r="D24767" s="753">
        <v>0.44681276393712976</v>
      </c>
    </row>
    <row r="24768" spans="1:4" x14ac:dyDescent="0.3">
      <c r="A24768" t="s">
        <v>1303</v>
      </c>
      <c r="B24768" s="1">
        <v>45078</v>
      </c>
      <c r="C24768" s="1">
        <v>45200</v>
      </c>
      <c r="D24768" s="753">
        <v>0.58101687510239763</v>
      </c>
    </row>
    <row r="24769" spans="1:4" x14ac:dyDescent="0.3">
      <c r="A24769" t="s">
        <v>1303</v>
      </c>
      <c r="B24769" s="1">
        <v>45047</v>
      </c>
      <c r="C24769" s="1">
        <v>45200</v>
      </c>
      <c r="D24769" s="753">
        <v>0.67908824638227516</v>
      </c>
    </row>
    <row r="24770" spans="1:4" x14ac:dyDescent="0.3">
      <c r="A24770" t="s">
        <v>1303</v>
      </c>
      <c r="B24770" s="1">
        <v>45017</v>
      </c>
      <c r="C24770" s="1">
        <v>45200</v>
      </c>
      <c r="D24770" s="753">
        <v>0.79340250890506425</v>
      </c>
    </row>
    <row r="24771" spans="1:4" x14ac:dyDescent="0.3">
      <c r="A24771" t="s">
        <v>1303</v>
      </c>
      <c r="B24771" s="1">
        <v>44986</v>
      </c>
      <c r="C24771" s="1">
        <v>45200</v>
      </c>
      <c r="D24771" s="753">
        <v>0.93083669590155749</v>
      </c>
    </row>
    <row r="24772" spans="1:4" x14ac:dyDescent="0.3">
      <c r="A24772" t="s">
        <v>1303</v>
      </c>
      <c r="B24772" s="1">
        <v>44958</v>
      </c>
      <c r="C24772" s="1">
        <v>45200</v>
      </c>
      <c r="D24772" s="753">
        <v>1.0207308135273792</v>
      </c>
    </row>
    <row r="24773" spans="1:4" x14ac:dyDescent="0.3">
      <c r="A24773" t="s">
        <v>1303</v>
      </c>
      <c r="B24773" s="1">
        <v>44927</v>
      </c>
      <c r="C24773" s="1">
        <v>45200</v>
      </c>
      <c r="D24773" s="753">
        <v>1.1340901551730496</v>
      </c>
    </row>
    <row r="24774" spans="1:4" x14ac:dyDescent="0.3">
      <c r="A24774" t="s">
        <v>1303</v>
      </c>
      <c r="B24774" s="1">
        <v>44896</v>
      </c>
      <c r="C24774" s="1">
        <v>45200</v>
      </c>
      <c r="D24774" s="753">
        <v>1.2685420992829997</v>
      </c>
    </row>
    <row r="24775" spans="1:4" x14ac:dyDescent="0.3">
      <c r="A24775" t="s">
        <v>1303</v>
      </c>
      <c r="B24775" s="1">
        <v>44866</v>
      </c>
      <c r="C24775" s="1">
        <v>45200</v>
      </c>
      <c r="D24775" s="753">
        <v>1.4433472591467278</v>
      </c>
    </row>
    <row r="24776" spans="1:4" x14ac:dyDescent="0.3">
      <c r="A24776" t="s">
        <v>1303</v>
      </c>
      <c r="B24776" s="1">
        <v>44835</v>
      </c>
      <c r="C24776" s="1">
        <v>45200</v>
      </c>
      <c r="D24776" s="753">
        <v>1.61765902617659</v>
      </c>
    </row>
    <row r="24777" spans="1:4" x14ac:dyDescent="0.3">
      <c r="A24777" t="s">
        <v>1303</v>
      </c>
      <c r="B24777" s="1">
        <v>44805</v>
      </c>
      <c r="C24777" s="1">
        <v>45200</v>
      </c>
      <c r="D24777" s="753">
        <v>1.8217749402992349</v>
      </c>
    </row>
    <row r="24778" spans="1:4" x14ac:dyDescent="0.3">
      <c r="A24778" t="s">
        <v>1303</v>
      </c>
      <c r="B24778" s="1">
        <v>44774</v>
      </c>
      <c r="C24778" s="1">
        <v>45200</v>
      </c>
      <c r="D24778" s="753">
        <v>2.0379348339367227</v>
      </c>
    </row>
    <row r="24779" spans="1:4" x14ac:dyDescent="0.3">
      <c r="A24779" t="s">
        <v>1303</v>
      </c>
      <c r="B24779" s="1">
        <v>44743</v>
      </c>
      <c r="C24779" s="1">
        <v>45200</v>
      </c>
      <c r="D24779" s="753">
        <v>2.2455156950672648</v>
      </c>
    </row>
    <row r="24780" spans="1:4" x14ac:dyDescent="0.3">
      <c r="A24780" t="s">
        <v>1303</v>
      </c>
      <c r="B24780" s="1">
        <v>44713</v>
      </c>
      <c r="C24780" s="1">
        <v>45200</v>
      </c>
      <c r="D24780" s="753">
        <v>2.4666507005149083</v>
      </c>
    </row>
    <row r="24781" spans="1:4" x14ac:dyDescent="0.3">
      <c r="A24781" t="s">
        <v>1303</v>
      </c>
      <c r="B24781" s="1">
        <v>44682</v>
      </c>
      <c r="C24781" s="1">
        <v>45200</v>
      </c>
      <c r="D24781" s="753">
        <v>2.7022827546518315</v>
      </c>
    </row>
    <row r="24782" spans="1:4" x14ac:dyDescent="0.3">
      <c r="A24782" t="s">
        <v>1303</v>
      </c>
      <c r="B24782" s="1">
        <v>44652</v>
      </c>
      <c r="C24782" s="1">
        <v>45200</v>
      </c>
      <c r="D24782" s="753">
        <v>2.9462922573609593</v>
      </c>
    </row>
    <row r="24783" spans="1:4" x14ac:dyDescent="0.3">
      <c r="A24783" t="s">
        <v>1303</v>
      </c>
      <c r="B24783" s="1">
        <v>44621</v>
      </c>
      <c r="C24783" s="1">
        <v>45200</v>
      </c>
      <c r="D24783" s="753">
        <v>3.0884055924304477</v>
      </c>
    </row>
    <row r="24784" spans="1:4" x14ac:dyDescent="0.3">
      <c r="A24784" t="s">
        <v>1303</v>
      </c>
      <c r="B24784" s="1">
        <v>44593</v>
      </c>
      <c r="C24784" s="1">
        <v>45200</v>
      </c>
      <c r="D24784" s="753">
        <v>3.306433618445519</v>
      </c>
    </row>
    <row r="24785" spans="1:4" x14ac:dyDescent="0.3">
      <c r="A24785" t="s">
        <v>1303</v>
      </c>
      <c r="B24785" s="1">
        <v>44562</v>
      </c>
      <c r="C24785" s="1">
        <v>45200</v>
      </c>
      <c r="D24785" s="753">
        <v>3.5181428014046041</v>
      </c>
    </row>
    <row r="24786" spans="1:4" x14ac:dyDescent="0.3">
      <c r="A24786" t="s">
        <v>1303</v>
      </c>
      <c r="B24786" s="1">
        <v>44531</v>
      </c>
      <c r="C24786" s="1">
        <v>45200</v>
      </c>
      <c r="D24786" s="753">
        <v>3.6909179291906344</v>
      </c>
    </row>
    <row r="24787" spans="1:4" x14ac:dyDescent="0.3">
      <c r="A24787" t="s">
        <v>1303</v>
      </c>
      <c r="B24787" s="1">
        <v>44501</v>
      </c>
      <c r="C24787" s="1">
        <v>45200</v>
      </c>
      <c r="D24787" s="753">
        <v>3.785123966942149</v>
      </c>
    </row>
    <row r="24788" spans="1:4" x14ac:dyDescent="0.3">
      <c r="A24788" t="s">
        <v>1303</v>
      </c>
      <c r="B24788" s="1">
        <v>44470</v>
      </c>
      <c r="C24788" s="1">
        <v>45200</v>
      </c>
      <c r="D24788" s="753">
        <v>3.9059481443823083</v>
      </c>
    </row>
    <row r="24789" spans="1:4" x14ac:dyDescent="0.3">
      <c r="A24789" t="s">
        <v>1303</v>
      </c>
      <c r="B24789" s="1">
        <v>44440</v>
      </c>
      <c r="C24789" s="1">
        <v>45200</v>
      </c>
      <c r="D24789" s="753">
        <v>4.1184582743988685</v>
      </c>
    </row>
    <row r="24790" spans="1:4" x14ac:dyDescent="0.3">
      <c r="A24790" t="s">
        <v>1303</v>
      </c>
      <c r="B24790" s="1">
        <v>44409</v>
      </c>
      <c r="C24790" s="1">
        <v>45200</v>
      </c>
      <c r="D24790" s="753">
        <v>4.3129014498073044</v>
      </c>
    </row>
    <row r="24791" spans="1:4" x14ac:dyDescent="0.3">
      <c r="A24791" t="s">
        <v>1303</v>
      </c>
      <c r="B24791" s="1">
        <v>44378</v>
      </c>
      <c r="C24791" s="1">
        <v>45200</v>
      </c>
      <c r="D24791" s="753">
        <v>4.432538937887033</v>
      </c>
    </row>
    <row r="24792" spans="1:4" x14ac:dyDescent="0.3">
      <c r="A24792" t="s">
        <v>1303</v>
      </c>
      <c r="B24792" s="1">
        <v>44348</v>
      </c>
      <c r="C24792" s="1">
        <v>45200</v>
      </c>
      <c r="D24792" s="753">
        <v>4.7253040640759423</v>
      </c>
    </row>
    <row r="24793" spans="1:4" x14ac:dyDescent="0.3">
      <c r="A24793" t="s">
        <v>1303</v>
      </c>
      <c r="B24793" s="1">
        <v>44317</v>
      </c>
      <c r="C24793" s="1">
        <v>45200</v>
      </c>
      <c r="D24793" s="753">
        <v>4.8579522460542295</v>
      </c>
    </row>
    <row r="24794" spans="1:4" x14ac:dyDescent="0.3">
      <c r="A24794" t="s">
        <v>1303</v>
      </c>
      <c r="B24794" s="1">
        <v>44287</v>
      </c>
      <c r="C24794" s="1">
        <v>45200</v>
      </c>
      <c r="D24794" s="753">
        <v>5.0369096027525808</v>
      </c>
    </row>
    <row r="24795" spans="1:4" x14ac:dyDescent="0.3">
      <c r="A24795" t="s">
        <v>1303</v>
      </c>
      <c r="B24795" s="1">
        <v>44256</v>
      </c>
      <c r="C24795" s="1">
        <v>45200</v>
      </c>
      <c r="D24795" s="753">
        <v>5.4570090331214454</v>
      </c>
    </row>
    <row r="24796" spans="1:4" x14ac:dyDescent="0.3">
      <c r="A24796" t="s">
        <v>1303</v>
      </c>
      <c r="B24796" s="1">
        <v>44228</v>
      </c>
      <c r="C24796" s="1">
        <v>45200</v>
      </c>
      <c r="D24796" s="753">
        <v>5.6345823306978335</v>
      </c>
    </row>
    <row r="24797" spans="1:4" x14ac:dyDescent="0.3">
      <c r="A24797" t="s">
        <v>1303</v>
      </c>
      <c r="B24797" s="1">
        <v>44197</v>
      </c>
      <c r="C24797" s="1">
        <v>45200</v>
      </c>
      <c r="D24797" s="753">
        <v>6.0190326100133351</v>
      </c>
    </row>
    <row r="24798" spans="1:4" x14ac:dyDescent="0.3">
      <c r="A24798" t="s">
        <v>1303</v>
      </c>
      <c r="B24798" s="1">
        <v>44166</v>
      </c>
      <c r="C24798" s="1">
        <v>45200</v>
      </c>
      <c r="D24798" s="753">
        <v>6.2885196374622359</v>
      </c>
    </row>
    <row r="24799" spans="1:4" x14ac:dyDescent="0.3">
      <c r="A24799" t="s">
        <v>1303</v>
      </c>
      <c r="B24799" s="1">
        <v>44136</v>
      </c>
      <c r="C24799" s="1">
        <v>45200</v>
      </c>
      <c r="D24799" s="753">
        <v>6.584490437516374</v>
      </c>
    </row>
    <row r="24800" spans="1:4" x14ac:dyDescent="0.3">
      <c r="A24800" t="s">
        <v>1303</v>
      </c>
      <c r="B24800" s="1">
        <v>44105</v>
      </c>
      <c r="C24800" s="1">
        <v>45200</v>
      </c>
      <c r="D24800" s="753">
        <v>7.3297367285282693</v>
      </c>
    </row>
    <row r="24801" spans="1:4" x14ac:dyDescent="0.3">
      <c r="A24801" t="s">
        <v>1303</v>
      </c>
      <c r="B24801" s="1">
        <v>44075</v>
      </c>
      <c r="C24801" s="1">
        <v>45200</v>
      </c>
      <c r="D24801" s="753">
        <v>7.828911253430924</v>
      </c>
    </row>
    <row r="24802" spans="1:4" x14ac:dyDescent="0.3">
      <c r="A24802" t="s">
        <v>1303</v>
      </c>
      <c r="B24802" s="1">
        <v>44044</v>
      </c>
      <c r="C24802" s="1">
        <v>45200</v>
      </c>
      <c r="D24802" s="753">
        <v>8.1686460807600945</v>
      </c>
    </row>
    <row r="24803" spans="1:4" x14ac:dyDescent="0.3">
      <c r="A24803" t="s">
        <v>1303</v>
      </c>
      <c r="B24803" s="1">
        <v>44013</v>
      </c>
      <c r="C24803" s="1">
        <v>45200</v>
      </c>
      <c r="D24803" s="753">
        <v>8.4115734720416118</v>
      </c>
    </row>
    <row r="24804" spans="1:4" x14ac:dyDescent="0.3">
      <c r="A24804" t="s">
        <v>1303</v>
      </c>
      <c r="B24804" s="1">
        <v>43983</v>
      </c>
      <c r="C24804" s="1">
        <v>45200</v>
      </c>
      <c r="D24804" s="753">
        <v>8.6725693284330099</v>
      </c>
    </row>
    <row r="24805" spans="1:4" x14ac:dyDescent="0.3">
      <c r="A24805" t="s">
        <v>1303</v>
      </c>
      <c r="B24805" s="1">
        <v>43952</v>
      </c>
      <c r="C24805" s="1">
        <v>45200</v>
      </c>
      <c r="D24805" s="753">
        <v>8.8452644108144867</v>
      </c>
    </row>
    <row r="24806" spans="1:4" x14ac:dyDescent="0.3">
      <c r="A24806" t="s">
        <v>1303</v>
      </c>
      <c r="B24806" s="1">
        <v>43922</v>
      </c>
      <c r="C24806" s="1">
        <v>45200</v>
      </c>
      <c r="D24806" s="753">
        <v>9.1047120418848166</v>
      </c>
    </row>
    <row r="24807" spans="1:4" x14ac:dyDescent="0.3">
      <c r="A24807" t="s">
        <v>1303</v>
      </c>
      <c r="B24807" s="1">
        <v>43891</v>
      </c>
      <c r="C24807" s="1">
        <v>45200</v>
      </c>
      <c r="D24807" s="753">
        <v>9.2423491951176366</v>
      </c>
    </row>
    <row r="24808" spans="1:4" x14ac:dyDescent="0.3">
      <c r="A24808" t="s">
        <v>1303</v>
      </c>
      <c r="B24808" s="1">
        <v>43862</v>
      </c>
      <c r="C24808" s="1">
        <v>45200</v>
      </c>
      <c r="D24808" s="753">
        <v>9.3355944305605139</v>
      </c>
    </row>
    <row r="24809" spans="1:4" x14ac:dyDescent="0.3">
      <c r="A24809" t="s">
        <v>1303</v>
      </c>
      <c r="B24809" s="1">
        <v>45689</v>
      </c>
      <c r="C24809" s="1">
        <v>45170</v>
      </c>
      <c r="D24809" s="753">
        <v>-0.6709709570790543</v>
      </c>
    </row>
    <row r="24810" spans="1:4" x14ac:dyDescent="0.3">
      <c r="A24810" t="s">
        <v>1303</v>
      </c>
      <c r="B24810" s="1">
        <v>45658</v>
      </c>
      <c r="C24810" s="1">
        <v>45170</v>
      </c>
      <c r="D24810" s="753">
        <v>-0.6635641214185275</v>
      </c>
    </row>
    <row r="24811" spans="1:4" x14ac:dyDescent="0.3">
      <c r="A24811" t="s">
        <v>1303</v>
      </c>
      <c r="B24811" s="1">
        <v>45627</v>
      </c>
      <c r="C24811" s="1">
        <v>45170</v>
      </c>
      <c r="D24811" s="753">
        <v>-0.66034357010757727</v>
      </c>
    </row>
    <row r="24812" spans="1:4" x14ac:dyDescent="0.3">
      <c r="A24812" t="s">
        <v>1303</v>
      </c>
      <c r="B24812" s="1">
        <v>45597</v>
      </c>
      <c r="C24812" s="1">
        <v>45170</v>
      </c>
      <c r="D24812" s="753">
        <v>-0.65326730040550429</v>
      </c>
    </row>
    <row r="24813" spans="1:4" x14ac:dyDescent="0.3">
      <c r="A24813" t="s">
        <v>1303</v>
      </c>
      <c r="B24813" s="1">
        <v>45566</v>
      </c>
      <c r="C24813" s="1">
        <v>45170</v>
      </c>
      <c r="D24813" s="753">
        <v>-0.64311079788435088</v>
      </c>
    </row>
    <row r="24814" spans="1:4" x14ac:dyDescent="0.3">
      <c r="A24814" t="s">
        <v>1303</v>
      </c>
      <c r="B24814" s="1">
        <v>45536</v>
      </c>
      <c r="C24814" s="1">
        <v>45170</v>
      </c>
      <c r="D24814" s="753">
        <v>-0.63695021194551371</v>
      </c>
    </row>
    <row r="24815" spans="1:4" x14ac:dyDescent="0.3">
      <c r="A24815" t="s">
        <v>1303</v>
      </c>
      <c r="B24815" s="1">
        <v>45505</v>
      </c>
      <c r="C24815" s="1">
        <v>45170</v>
      </c>
      <c r="D24815" s="753">
        <v>-0.62790349275196899</v>
      </c>
    </row>
    <row r="24816" spans="1:4" x14ac:dyDescent="0.3">
      <c r="A24816" t="s">
        <v>1303</v>
      </c>
      <c r="B24816" s="1">
        <v>45474</v>
      </c>
      <c r="C24816" s="1">
        <v>45170</v>
      </c>
      <c r="D24816" s="753">
        <v>-0.61576597813595779</v>
      </c>
    </row>
    <row r="24817" spans="1:4" x14ac:dyDescent="0.3">
      <c r="A24817" t="s">
        <v>1303</v>
      </c>
      <c r="B24817" s="1">
        <v>45444</v>
      </c>
      <c r="C24817" s="1">
        <v>45170</v>
      </c>
      <c r="D24817" s="753">
        <v>-0.60770318446426685</v>
      </c>
    </row>
    <row r="24818" spans="1:4" x14ac:dyDescent="0.3">
      <c r="A24818" t="s">
        <v>1303</v>
      </c>
      <c r="B24818" s="1">
        <v>45413</v>
      </c>
      <c r="C24818" s="1">
        <v>45170</v>
      </c>
      <c r="D24818" s="753">
        <v>-0.59082636459199522</v>
      </c>
    </row>
    <row r="24819" spans="1:4" x14ac:dyDescent="0.3">
      <c r="A24819" t="s">
        <v>1303</v>
      </c>
      <c r="B24819" s="1">
        <v>45383</v>
      </c>
      <c r="C24819" s="1">
        <v>45170</v>
      </c>
      <c r="D24819" s="753">
        <v>-0.57303416774447058</v>
      </c>
    </row>
    <row r="24820" spans="1:4" x14ac:dyDescent="0.3">
      <c r="A24820" t="s">
        <v>1303</v>
      </c>
      <c r="B24820" s="1">
        <v>45352</v>
      </c>
      <c r="C24820" s="1">
        <v>45170</v>
      </c>
      <c r="D24820" s="753">
        <v>-0.55301225469191873</v>
      </c>
    </row>
    <row r="24821" spans="1:4" x14ac:dyDescent="0.3">
      <c r="A24821" t="s">
        <v>1303</v>
      </c>
      <c r="B24821" s="1">
        <v>45323</v>
      </c>
      <c r="C24821" s="1">
        <v>45170</v>
      </c>
      <c r="D24821" s="753">
        <v>-0.53546841463088801</v>
      </c>
    </row>
    <row r="24822" spans="1:4" x14ac:dyDescent="0.3">
      <c r="A24822" t="s">
        <v>1303</v>
      </c>
      <c r="B24822" s="1">
        <v>45292</v>
      </c>
      <c r="C24822" s="1">
        <v>45170</v>
      </c>
      <c r="D24822" s="753">
        <v>-0.495121479043655</v>
      </c>
    </row>
    <row r="24823" spans="1:4" x14ac:dyDescent="0.3">
      <c r="A24823" t="s">
        <v>1303</v>
      </c>
      <c r="B24823" s="1">
        <v>45261</v>
      </c>
      <c r="C24823" s="1">
        <v>45170</v>
      </c>
      <c r="D24823" s="753">
        <v>-0.42364472143030785</v>
      </c>
    </row>
    <row r="24824" spans="1:4" x14ac:dyDescent="0.3">
      <c r="A24824" t="s">
        <v>1303</v>
      </c>
      <c r="B24824" s="1">
        <v>45231</v>
      </c>
      <c r="C24824" s="1">
        <v>45170</v>
      </c>
      <c r="D24824" s="753">
        <v>-0.2312827919589695</v>
      </c>
    </row>
    <row r="24825" spans="1:4" x14ac:dyDescent="0.3">
      <c r="A24825" t="s">
        <v>1303</v>
      </c>
      <c r="B24825" s="1">
        <v>45200</v>
      </c>
      <c r="C24825" s="1">
        <v>45170</v>
      </c>
      <c r="D24825" s="753">
        <v>-9.915371329879108E-2</v>
      </c>
    </row>
    <row r="24826" spans="1:4" x14ac:dyDescent="0.3">
      <c r="A24826" t="s">
        <v>1303</v>
      </c>
      <c r="B24826" s="1">
        <v>45170</v>
      </c>
      <c r="C24826" s="1">
        <v>45170</v>
      </c>
      <c r="D24826" s="753">
        <v>0</v>
      </c>
    </row>
    <row r="24827" spans="1:4" x14ac:dyDescent="0.3">
      <c r="A24827" t="s">
        <v>1303</v>
      </c>
      <c r="B24827" s="1">
        <v>45139</v>
      </c>
      <c r="C24827" s="1">
        <v>45170</v>
      </c>
      <c r="D24827" s="753">
        <v>8.8982608514103223E-2</v>
      </c>
    </row>
    <row r="24828" spans="1:4" x14ac:dyDescent="0.3">
      <c r="A24828" t="s">
        <v>1303</v>
      </c>
      <c r="B24828" s="1">
        <v>45108</v>
      </c>
      <c r="C24828" s="1">
        <v>45170</v>
      </c>
      <c r="D24828" s="753">
        <v>0.30335590594467621</v>
      </c>
    </row>
    <row r="24829" spans="1:4" x14ac:dyDescent="0.3">
      <c r="A24829" t="s">
        <v>1303</v>
      </c>
      <c r="B24829" s="1">
        <v>45078</v>
      </c>
      <c r="C24829" s="1">
        <v>45170</v>
      </c>
      <c r="D24829" s="753">
        <v>0.42425318114794375</v>
      </c>
    </row>
    <row r="24830" spans="1:4" x14ac:dyDescent="0.3">
      <c r="A24830" t="s">
        <v>1303</v>
      </c>
      <c r="B24830" s="1">
        <v>45047</v>
      </c>
      <c r="C24830" s="1">
        <v>45170</v>
      </c>
      <c r="D24830" s="753">
        <v>0.51260041179711724</v>
      </c>
    </row>
    <row r="24831" spans="1:4" x14ac:dyDescent="0.3">
      <c r="A24831" t="s">
        <v>1303</v>
      </c>
      <c r="B24831" s="1">
        <v>45017</v>
      </c>
      <c r="C24831" s="1">
        <v>45170</v>
      </c>
      <c r="D24831" s="753">
        <v>0.61557999070775882</v>
      </c>
    </row>
    <row r="24832" spans="1:4" x14ac:dyDescent="0.3">
      <c r="A24832" t="s">
        <v>1303</v>
      </c>
      <c r="B24832" s="1">
        <v>44986</v>
      </c>
      <c r="C24832" s="1">
        <v>45170</v>
      </c>
      <c r="D24832" s="753">
        <v>0.73938706772934948</v>
      </c>
    </row>
    <row r="24833" spans="1:4" x14ac:dyDescent="0.3">
      <c r="A24833" t="s">
        <v>1303</v>
      </c>
      <c r="B24833" s="1">
        <v>44958</v>
      </c>
      <c r="C24833" s="1">
        <v>45170</v>
      </c>
      <c r="D24833" s="753">
        <v>0.82036784978885269</v>
      </c>
    </row>
    <row r="24834" spans="1:4" x14ac:dyDescent="0.3">
      <c r="A24834" t="s">
        <v>1303</v>
      </c>
      <c r="B24834" s="1">
        <v>44927</v>
      </c>
      <c r="C24834" s="1">
        <v>45170</v>
      </c>
      <c r="D24834" s="753">
        <v>0.92248719177324823</v>
      </c>
    </row>
    <row r="24835" spans="1:4" x14ac:dyDescent="0.3">
      <c r="A24835" t="s">
        <v>1303</v>
      </c>
      <c r="B24835" s="1">
        <v>44896</v>
      </c>
      <c r="C24835" s="1">
        <v>45170</v>
      </c>
      <c r="D24835" s="753">
        <v>1.0436077263644554</v>
      </c>
    </row>
    <row r="24836" spans="1:4" x14ac:dyDescent="0.3">
      <c r="A24836" t="s">
        <v>1303</v>
      </c>
      <c r="B24836" s="1">
        <v>44866</v>
      </c>
      <c r="C24836" s="1">
        <v>45170</v>
      </c>
      <c r="D24836" s="753">
        <v>1.2010803055239059</v>
      </c>
    </row>
    <row r="24837" spans="1:4" x14ac:dyDescent="0.3">
      <c r="A24837" t="s">
        <v>1303</v>
      </c>
      <c r="B24837" s="1">
        <v>44835</v>
      </c>
      <c r="C24837" s="1">
        <v>45170</v>
      </c>
      <c r="D24837" s="753">
        <v>1.3581084135810837</v>
      </c>
    </row>
    <row r="24838" spans="1:4" x14ac:dyDescent="0.3">
      <c r="A24838" t="s">
        <v>1303</v>
      </c>
      <c r="B24838" s="1">
        <v>44805</v>
      </c>
      <c r="C24838" s="1">
        <v>45170</v>
      </c>
      <c r="D24838" s="753">
        <v>1.5419854768750909</v>
      </c>
    </row>
    <row r="24839" spans="1:4" x14ac:dyDescent="0.3">
      <c r="A24839" t="s">
        <v>1303</v>
      </c>
      <c r="B24839" s="1">
        <v>44774</v>
      </c>
      <c r="C24839" s="1">
        <v>45170</v>
      </c>
      <c r="D24839" s="753">
        <v>1.7367123143921503</v>
      </c>
    </row>
    <row r="24840" spans="1:4" x14ac:dyDescent="0.3">
      <c r="A24840" t="s">
        <v>1303</v>
      </c>
      <c r="B24840" s="1">
        <v>44743</v>
      </c>
      <c r="C24840" s="1">
        <v>45170</v>
      </c>
      <c r="D24840" s="753">
        <v>1.9237107623318384</v>
      </c>
    </row>
    <row r="24841" spans="1:4" x14ac:dyDescent="0.3">
      <c r="A24841" t="s">
        <v>1303</v>
      </c>
      <c r="B24841" s="1">
        <v>44713</v>
      </c>
      <c r="C24841" s="1">
        <v>45170</v>
      </c>
      <c r="D24841" s="753">
        <v>2.1229194108489997</v>
      </c>
    </row>
    <row r="24842" spans="1:4" x14ac:dyDescent="0.3">
      <c r="A24842" t="s">
        <v>1303</v>
      </c>
      <c r="B24842" s="1">
        <v>44682</v>
      </c>
      <c r="C24842" s="1">
        <v>45170</v>
      </c>
      <c r="D24842" s="753">
        <v>2.3351876718460254</v>
      </c>
    </row>
    <row r="24843" spans="1:4" x14ac:dyDescent="0.3">
      <c r="A24843" t="s">
        <v>1303</v>
      </c>
      <c r="B24843" s="1">
        <v>44652</v>
      </c>
      <c r="C24843" s="1">
        <v>45170</v>
      </c>
      <c r="D24843" s="753">
        <v>2.5550027262813519</v>
      </c>
    </row>
    <row r="24844" spans="1:4" x14ac:dyDescent="0.3">
      <c r="A24844" t="s">
        <v>1303</v>
      </c>
      <c r="B24844" s="1">
        <v>44621</v>
      </c>
      <c r="C24844" s="1">
        <v>45170</v>
      </c>
      <c r="D24844" s="753">
        <v>2.6830249964694248</v>
      </c>
    </row>
    <row r="24845" spans="1:4" x14ac:dyDescent="0.3">
      <c r="A24845" t="s">
        <v>1303</v>
      </c>
      <c r="B24845" s="1">
        <v>44593</v>
      </c>
      <c r="C24845" s="1">
        <v>45170</v>
      </c>
      <c r="D24845" s="753">
        <v>2.8794347341018964</v>
      </c>
    </row>
    <row r="24846" spans="1:4" x14ac:dyDescent="0.3">
      <c r="A24846" t="s">
        <v>1303</v>
      </c>
      <c r="B24846" s="1">
        <v>44562</v>
      </c>
      <c r="C24846" s="1">
        <v>45170</v>
      </c>
      <c r="D24846" s="753">
        <v>3.0701521654311348</v>
      </c>
    </row>
    <row r="24847" spans="1:4" x14ac:dyDescent="0.3">
      <c r="A24847" t="s">
        <v>1303</v>
      </c>
      <c r="B24847" s="1">
        <v>44531</v>
      </c>
      <c r="C24847" s="1">
        <v>45170</v>
      </c>
      <c r="D24847" s="753">
        <v>3.2257959977315078</v>
      </c>
    </row>
    <row r="24848" spans="1:4" x14ac:dyDescent="0.3">
      <c r="A24848" t="s">
        <v>1303</v>
      </c>
      <c r="B24848" s="1">
        <v>44501</v>
      </c>
      <c r="C24848" s="1">
        <v>45170</v>
      </c>
      <c r="D24848" s="753">
        <v>3.3106611570247928</v>
      </c>
    </row>
    <row r="24849" spans="1:4" x14ac:dyDescent="0.3">
      <c r="A24849" t="s">
        <v>1303</v>
      </c>
      <c r="B24849" s="1">
        <v>44470</v>
      </c>
      <c r="C24849" s="1">
        <v>45170</v>
      </c>
      <c r="D24849" s="753">
        <v>3.4195051686154887</v>
      </c>
    </row>
    <row r="24850" spans="1:4" x14ac:dyDescent="0.3">
      <c r="A24850" t="s">
        <v>1303</v>
      </c>
      <c r="B24850" s="1">
        <v>44440</v>
      </c>
      <c r="C24850" s="1">
        <v>45170</v>
      </c>
      <c r="D24850" s="753">
        <v>3.6109441301272982</v>
      </c>
    </row>
    <row r="24851" spans="1:4" x14ac:dyDescent="0.3">
      <c r="A24851" t="s">
        <v>1303</v>
      </c>
      <c r="B24851" s="1">
        <v>44409</v>
      </c>
      <c r="C24851" s="1">
        <v>45170</v>
      </c>
      <c r="D24851" s="753">
        <v>3.786107542668379</v>
      </c>
    </row>
    <row r="24852" spans="1:4" x14ac:dyDescent="0.3">
      <c r="A24852" t="s">
        <v>1303</v>
      </c>
      <c r="B24852" s="1">
        <v>44378</v>
      </c>
      <c r="C24852" s="1">
        <v>45170</v>
      </c>
      <c r="D24852" s="753">
        <v>3.8938825295552633</v>
      </c>
    </row>
    <row r="24853" spans="1:4" x14ac:dyDescent="0.3">
      <c r="A24853" t="s">
        <v>1303</v>
      </c>
      <c r="B24853" s="1">
        <v>44348</v>
      </c>
      <c r="C24853" s="1">
        <v>45170</v>
      </c>
      <c r="D24853" s="753">
        <v>4.1576189063581523</v>
      </c>
    </row>
    <row r="24854" spans="1:4" x14ac:dyDescent="0.3">
      <c r="A24854" t="s">
        <v>1303</v>
      </c>
      <c r="B24854" s="1">
        <v>44317</v>
      </c>
      <c r="C24854" s="1">
        <v>45170</v>
      </c>
      <c r="D24854" s="753">
        <v>4.2771145285309586</v>
      </c>
    </row>
    <row r="24855" spans="1:4" x14ac:dyDescent="0.3">
      <c r="A24855" t="s">
        <v>1303</v>
      </c>
      <c r="B24855" s="1">
        <v>44287</v>
      </c>
      <c r="C24855" s="1">
        <v>45170</v>
      </c>
      <c r="D24855" s="753">
        <v>4.438327598790532</v>
      </c>
    </row>
    <row r="24856" spans="1:4" x14ac:dyDescent="0.3">
      <c r="A24856" t="s">
        <v>1303</v>
      </c>
      <c r="B24856" s="1">
        <v>44256</v>
      </c>
      <c r="C24856" s="1">
        <v>45170</v>
      </c>
      <c r="D24856" s="753">
        <v>4.8167726106836168</v>
      </c>
    </row>
    <row r="24857" spans="1:4" x14ac:dyDescent="0.3">
      <c r="A24857" t="s">
        <v>1303</v>
      </c>
      <c r="B24857" s="1">
        <v>44228</v>
      </c>
      <c r="C24857" s="1">
        <v>45170</v>
      </c>
      <c r="D24857" s="753">
        <v>4.9767388564225961</v>
      </c>
    </row>
    <row r="24858" spans="1:4" x14ac:dyDescent="0.3">
      <c r="A24858" t="s">
        <v>1303</v>
      </c>
      <c r="B24858" s="1">
        <v>44197</v>
      </c>
      <c r="C24858" s="1">
        <v>45170</v>
      </c>
      <c r="D24858" s="753">
        <v>5.3230694629652078</v>
      </c>
    </row>
    <row r="24859" spans="1:4" x14ac:dyDescent="0.3">
      <c r="A24859" t="s">
        <v>1303</v>
      </c>
      <c r="B24859" s="1">
        <v>44166</v>
      </c>
      <c r="C24859" s="1">
        <v>45170</v>
      </c>
      <c r="D24859" s="753">
        <v>5.565835850956697</v>
      </c>
    </row>
    <row r="24860" spans="1:4" x14ac:dyDescent="0.3">
      <c r="A24860" t="s">
        <v>1303</v>
      </c>
      <c r="B24860" s="1">
        <v>44136</v>
      </c>
      <c r="C24860" s="1">
        <v>45170</v>
      </c>
      <c r="D24860" s="753">
        <v>5.8324600471574533</v>
      </c>
    </row>
    <row r="24861" spans="1:4" x14ac:dyDescent="0.3">
      <c r="A24861" t="s">
        <v>1303</v>
      </c>
      <c r="B24861" s="1">
        <v>44105</v>
      </c>
      <c r="C24861" s="1">
        <v>45170</v>
      </c>
      <c r="D24861" s="753">
        <v>6.5038124010933673</v>
      </c>
    </row>
    <row r="24862" spans="1:4" x14ac:dyDescent="0.3">
      <c r="A24862" t="s">
        <v>1303</v>
      </c>
      <c r="B24862" s="1">
        <v>44075</v>
      </c>
      <c r="C24862" s="1">
        <v>45170</v>
      </c>
      <c r="D24862" s="753">
        <v>6.9534919182677646</v>
      </c>
    </row>
    <row r="24863" spans="1:4" x14ac:dyDescent="0.3">
      <c r="A24863" t="s">
        <v>1303</v>
      </c>
      <c r="B24863" s="1">
        <v>44044</v>
      </c>
      <c r="C24863" s="1">
        <v>45170</v>
      </c>
      <c r="D24863" s="753">
        <v>7.2595407759303239</v>
      </c>
    </row>
    <row r="24864" spans="1:4" x14ac:dyDescent="0.3">
      <c r="A24864" t="s">
        <v>1303</v>
      </c>
      <c r="B24864" s="1">
        <v>44013</v>
      </c>
      <c r="C24864" s="1">
        <v>45170</v>
      </c>
      <c r="D24864" s="753">
        <v>7.4783810143042899</v>
      </c>
    </row>
    <row r="24865" spans="1:4" x14ac:dyDescent="0.3">
      <c r="A24865" t="s">
        <v>1303</v>
      </c>
      <c r="B24865" s="1">
        <v>43983</v>
      </c>
      <c r="C24865" s="1">
        <v>45170</v>
      </c>
      <c r="D24865" s="753">
        <v>7.7134981623788832</v>
      </c>
    </row>
    <row r="24866" spans="1:4" x14ac:dyDescent="0.3">
      <c r="A24866" t="s">
        <v>1303</v>
      </c>
      <c r="B24866" s="1">
        <v>43952</v>
      </c>
      <c r="C24866" s="1">
        <v>45170</v>
      </c>
      <c r="D24866" s="753">
        <v>7.8690698860737953</v>
      </c>
    </row>
    <row r="24867" spans="1:4" x14ac:dyDescent="0.3">
      <c r="A24867" t="s">
        <v>1303</v>
      </c>
      <c r="B24867" s="1">
        <v>43922</v>
      </c>
      <c r="C24867" s="1">
        <v>45170</v>
      </c>
      <c r="D24867" s="753">
        <v>8.1027923211169277</v>
      </c>
    </row>
    <row r="24868" spans="1:4" x14ac:dyDescent="0.3">
      <c r="A24868" t="s">
        <v>1303</v>
      </c>
      <c r="B24868" s="1">
        <v>43891</v>
      </c>
      <c r="C24868" s="1">
        <v>45170</v>
      </c>
      <c r="D24868" s="753">
        <v>8.2267822395188404</v>
      </c>
    </row>
    <row r="24869" spans="1:4" x14ac:dyDescent="0.3">
      <c r="A24869" t="s">
        <v>1303</v>
      </c>
      <c r="B24869" s="1">
        <v>43862</v>
      </c>
      <c r="C24869" s="1">
        <v>45170</v>
      </c>
      <c r="D24869" s="753">
        <v>8.310781863620134</v>
      </c>
    </row>
    <row r="24870" spans="1:4" x14ac:dyDescent="0.3">
      <c r="A24870" t="s">
        <v>1303</v>
      </c>
      <c r="B24870" s="1">
        <v>45689</v>
      </c>
      <c r="C24870" s="1">
        <v>45139</v>
      </c>
      <c r="D24870" s="753">
        <v>-0.69785647599101708</v>
      </c>
    </row>
    <row r="24871" spans="1:4" x14ac:dyDescent="0.3">
      <c r="A24871" t="s">
        <v>1303</v>
      </c>
      <c r="B24871" s="1">
        <v>45658</v>
      </c>
      <c r="C24871" s="1">
        <v>45139</v>
      </c>
      <c r="D24871" s="753">
        <v>-0.69105486538436733</v>
      </c>
    </row>
    <row r="24872" spans="1:4" x14ac:dyDescent="0.3">
      <c r="A24872" t="s">
        <v>1303</v>
      </c>
      <c r="B24872" s="1">
        <v>45627</v>
      </c>
      <c r="C24872" s="1">
        <v>45139</v>
      </c>
      <c r="D24872" s="753">
        <v>-0.6880974707613764</v>
      </c>
    </row>
    <row r="24873" spans="1:4" x14ac:dyDescent="0.3">
      <c r="A24873" t="s">
        <v>1303</v>
      </c>
      <c r="B24873" s="1">
        <v>45597</v>
      </c>
      <c r="C24873" s="1">
        <v>45139</v>
      </c>
      <c r="D24873" s="753">
        <v>-0.68159941501030374</v>
      </c>
    </row>
    <row r="24874" spans="1:4" x14ac:dyDescent="0.3">
      <c r="A24874" t="s">
        <v>1303</v>
      </c>
      <c r="B24874" s="1">
        <v>45566</v>
      </c>
      <c r="C24874" s="1">
        <v>45139</v>
      </c>
      <c r="D24874" s="753">
        <v>-0.67227281746710554</v>
      </c>
    </row>
    <row r="24875" spans="1:4" x14ac:dyDescent="0.3">
      <c r="A24875" t="s">
        <v>1303</v>
      </c>
      <c r="B24875" s="1">
        <v>45536</v>
      </c>
      <c r="C24875" s="1">
        <v>45139</v>
      </c>
      <c r="D24875" s="753">
        <v>-0.66661562341214875</v>
      </c>
    </row>
    <row r="24876" spans="1:4" x14ac:dyDescent="0.3">
      <c r="A24876" t="s">
        <v>1303</v>
      </c>
      <c r="B24876" s="1">
        <v>45505</v>
      </c>
      <c r="C24876" s="1">
        <v>45139</v>
      </c>
      <c r="D24876" s="753">
        <v>-0.65830812692614993</v>
      </c>
    </row>
    <row r="24877" spans="1:4" x14ac:dyDescent="0.3">
      <c r="A24877" t="s">
        <v>1303</v>
      </c>
      <c r="B24877" s="1">
        <v>45474</v>
      </c>
      <c r="C24877" s="1">
        <v>45139</v>
      </c>
      <c r="D24877" s="753">
        <v>-0.64716238913280488</v>
      </c>
    </row>
    <row r="24878" spans="1:4" x14ac:dyDescent="0.3">
      <c r="A24878" t="s">
        <v>1303</v>
      </c>
      <c r="B24878" s="1">
        <v>45444</v>
      </c>
      <c r="C24878" s="1">
        <v>45139</v>
      </c>
      <c r="D24878" s="753">
        <v>-0.63975841995216531</v>
      </c>
    </row>
    <row r="24879" spans="1:4" x14ac:dyDescent="0.3">
      <c r="A24879" t="s">
        <v>1303</v>
      </c>
      <c r="B24879" s="1">
        <v>45413</v>
      </c>
      <c r="C24879" s="1">
        <v>45139</v>
      </c>
      <c r="D24879" s="753">
        <v>-0.6242606335409574</v>
      </c>
    </row>
    <row r="24880" spans="1:4" x14ac:dyDescent="0.3">
      <c r="A24880" t="s">
        <v>1303</v>
      </c>
      <c r="B24880" s="1">
        <v>45383</v>
      </c>
      <c r="C24880" s="1">
        <v>45139</v>
      </c>
      <c r="D24880" s="753">
        <v>-0.60792226715345199</v>
      </c>
    </row>
    <row r="24881" spans="1:4" x14ac:dyDescent="0.3">
      <c r="A24881" t="s">
        <v>1303</v>
      </c>
      <c r="B24881" s="1">
        <v>45352</v>
      </c>
      <c r="C24881" s="1">
        <v>45139</v>
      </c>
      <c r="D24881" s="753">
        <v>-0.58953637843859807</v>
      </c>
    </row>
    <row r="24882" spans="1:4" x14ac:dyDescent="0.3">
      <c r="A24882" t="s">
        <v>1303</v>
      </c>
      <c r="B24882" s="1">
        <v>45323</v>
      </c>
      <c r="C24882" s="1">
        <v>45139</v>
      </c>
      <c r="D24882" s="753">
        <v>-0.57342607518502353</v>
      </c>
    </row>
    <row r="24883" spans="1:4" x14ac:dyDescent="0.3">
      <c r="A24883" t="s">
        <v>1303</v>
      </c>
      <c r="B24883" s="1">
        <v>45292</v>
      </c>
      <c r="C24883" s="1">
        <v>45139</v>
      </c>
      <c r="D24883" s="753">
        <v>-0.53637595586100084</v>
      </c>
    </row>
    <row r="24884" spans="1:4" x14ac:dyDescent="0.3">
      <c r="A24884" t="s">
        <v>1303</v>
      </c>
      <c r="B24884" s="1">
        <v>45261</v>
      </c>
      <c r="C24884" s="1">
        <v>45139</v>
      </c>
      <c r="D24884" s="753">
        <v>-0.47073968485491391</v>
      </c>
    </row>
    <row r="24885" spans="1:4" x14ac:dyDescent="0.3">
      <c r="A24885" t="s">
        <v>1303</v>
      </c>
      <c r="B24885" s="1">
        <v>45231</v>
      </c>
      <c r="C24885" s="1">
        <v>45139</v>
      </c>
      <c r="D24885" s="753">
        <v>-0.29409597358957729</v>
      </c>
    </row>
    <row r="24886" spans="1:4" x14ac:dyDescent="0.3">
      <c r="A24886" t="s">
        <v>1303</v>
      </c>
      <c r="B24886" s="1">
        <v>45200</v>
      </c>
      <c r="C24886" s="1">
        <v>45139</v>
      </c>
      <c r="D24886" s="753">
        <v>-0.17276338514680489</v>
      </c>
    </row>
    <row r="24887" spans="1:4" x14ac:dyDescent="0.3">
      <c r="A24887" t="s">
        <v>1303</v>
      </c>
      <c r="B24887" s="1">
        <v>45170</v>
      </c>
      <c r="C24887" s="1">
        <v>45139</v>
      </c>
      <c r="D24887" s="753">
        <v>-8.1711689257846221E-2</v>
      </c>
    </row>
    <row r="24888" spans="1:4" x14ac:dyDescent="0.3">
      <c r="A24888" t="s">
        <v>1303</v>
      </c>
      <c r="B24888" s="1">
        <v>45139</v>
      </c>
      <c r="C24888" s="1">
        <v>45139</v>
      </c>
      <c r="D24888" s="753">
        <v>0</v>
      </c>
    </row>
    <row r="24889" spans="1:4" x14ac:dyDescent="0.3">
      <c r="A24889" t="s">
        <v>1303</v>
      </c>
      <c r="B24889" s="1">
        <v>45108</v>
      </c>
      <c r="C24889" s="1">
        <v>45139</v>
      </c>
      <c r="D24889" s="753">
        <v>0.19685649316574616</v>
      </c>
    </row>
    <row r="24890" spans="1:4" x14ac:dyDescent="0.3">
      <c r="A24890" t="s">
        <v>1303</v>
      </c>
      <c r="B24890" s="1">
        <v>45078</v>
      </c>
      <c r="C24890" s="1">
        <v>45139</v>
      </c>
      <c r="D24890" s="753">
        <v>0.30787504778548413</v>
      </c>
    </row>
    <row r="24891" spans="1:4" x14ac:dyDescent="0.3">
      <c r="A24891" t="s">
        <v>1303</v>
      </c>
      <c r="B24891" s="1">
        <v>45047</v>
      </c>
      <c r="C24891" s="1">
        <v>45139</v>
      </c>
      <c r="D24891" s="753">
        <v>0.38900327697706105</v>
      </c>
    </row>
    <row r="24892" spans="1:4" x14ac:dyDescent="0.3">
      <c r="A24892" t="s">
        <v>1303</v>
      </c>
      <c r="B24892" s="1">
        <v>45017</v>
      </c>
      <c r="C24892" s="1">
        <v>45139</v>
      </c>
      <c r="D24892" s="753">
        <v>0.48356822053585247</v>
      </c>
    </row>
    <row r="24893" spans="1:4" x14ac:dyDescent="0.3">
      <c r="A24893" t="s">
        <v>1303</v>
      </c>
      <c r="B24893" s="1">
        <v>44986</v>
      </c>
      <c r="C24893" s="1">
        <v>45139</v>
      </c>
      <c r="D24893" s="753">
        <v>0.59725881215193244</v>
      </c>
    </row>
    <row r="24894" spans="1:4" x14ac:dyDescent="0.3">
      <c r="A24894" t="s">
        <v>1303</v>
      </c>
      <c r="B24894" s="1">
        <v>44958</v>
      </c>
      <c r="C24894" s="1">
        <v>45139</v>
      </c>
      <c r="D24894" s="753">
        <v>0.67162251771193215</v>
      </c>
    </row>
    <row r="24895" spans="1:4" x14ac:dyDescent="0.3">
      <c r="A24895" t="s">
        <v>1303</v>
      </c>
      <c r="B24895" s="1">
        <v>44927</v>
      </c>
      <c r="C24895" s="1">
        <v>45139</v>
      </c>
      <c r="D24895" s="753">
        <v>0.76539751575688331</v>
      </c>
    </row>
    <row r="24896" spans="1:4" x14ac:dyDescent="0.3">
      <c r="A24896" t="s">
        <v>1303</v>
      </c>
      <c r="B24896" s="1">
        <v>44896</v>
      </c>
      <c r="C24896" s="1">
        <v>45139</v>
      </c>
      <c r="D24896" s="753">
        <v>0.87662108686282947</v>
      </c>
    </row>
    <row r="24897" spans="1:4" x14ac:dyDescent="0.3">
      <c r="A24897" t="s">
        <v>1303</v>
      </c>
      <c r="B24897" s="1">
        <v>44866</v>
      </c>
      <c r="C24897" s="1">
        <v>45139</v>
      </c>
      <c r="D24897" s="753">
        <v>1.0212263155673713</v>
      </c>
    </row>
    <row r="24898" spans="1:4" x14ac:dyDescent="0.3">
      <c r="A24898" t="s">
        <v>1303</v>
      </c>
      <c r="B24898" s="1">
        <v>44835</v>
      </c>
      <c r="C24898" s="1">
        <v>45139</v>
      </c>
      <c r="D24898" s="753">
        <v>1.1654233916542336</v>
      </c>
    </row>
    <row r="24899" spans="1:4" x14ac:dyDescent="0.3">
      <c r="A24899" t="s">
        <v>1303</v>
      </c>
      <c r="B24899" s="1">
        <v>44805</v>
      </c>
      <c r="C24899" s="1">
        <v>45139</v>
      </c>
      <c r="D24899" s="753">
        <v>1.3342755494907159</v>
      </c>
    </row>
    <row r="24900" spans="1:4" x14ac:dyDescent="0.3">
      <c r="A24900" t="s">
        <v>1303</v>
      </c>
      <c r="B24900" s="1">
        <v>44774</v>
      </c>
      <c r="C24900" s="1">
        <v>45139</v>
      </c>
      <c r="D24900" s="753">
        <v>1.5130909281704179</v>
      </c>
    </row>
    <row r="24901" spans="1:4" x14ac:dyDescent="0.3">
      <c r="A24901" t="s">
        <v>1303</v>
      </c>
      <c r="B24901" s="1">
        <v>44743</v>
      </c>
      <c r="C24901" s="1">
        <v>45139</v>
      </c>
      <c r="D24901" s="753">
        <v>1.6848094170403587</v>
      </c>
    </row>
    <row r="24902" spans="1:4" x14ac:dyDescent="0.3">
      <c r="A24902" t="s">
        <v>1303</v>
      </c>
      <c r="B24902" s="1">
        <v>44713</v>
      </c>
      <c r="C24902" s="1">
        <v>45139</v>
      </c>
      <c r="D24902" s="753">
        <v>1.8677403903724104</v>
      </c>
    </row>
    <row r="24903" spans="1:4" x14ac:dyDescent="0.3">
      <c r="A24903" t="s">
        <v>1303</v>
      </c>
      <c r="B24903" s="1">
        <v>44682</v>
      </c>
      <c r="C24903" s="1">
        <v>45139</v>
      </c>
      <c r="D24903" s="753">
        <v>2.0626638531875439</v>
      </c>
    </row>
    <row r="24904" spans="1:4" x14ac:dyDescent="0.3">
      <c r="A24904" t="s">
        <v>1303</v>
      </c>
      <c r="B24904" s="1">
        <v>44652</v>
      </c>
      <c r="C24904" s="1">
        <v>45139</v>
      </c>
      <c r="D24904" s="753">
        <v>2.264517448200654</v>
      </c>
    </row>
    <row r="24905" spans="1:4" x14ac:dyDescent="0.3">
      <c r="A24905" t="s">
        <v>1303</v>
      </c>
      <c r="B24905" s="1">
        <v>44621</v>
      </c>
      <c r="C24905" s="1">
        <v>45139</v>
      </c>
      <c r="D24905" s="753">
        <v>2.3820788024290351</v>
      </c>
    </row>
    <row r="24906" spans="1:4" x14ac:dyDescent="0.3">
      <c r="A24906" t="s">
        <v>1303</v>
      </c>
      <c r="B24906" s="1">
        <v>44593</v>
      </c>
      <c r="C24906" s="1">
        <v>45139</v>
      </c>
      <c r="D24906" s="753">
        <v>2.5624395686128669</v>
      </c>
    </row>
    <row r="24907" spans="1:4" x14ac:dyDescent="0.3">
      <c r="A24907" t="s">
        <v>1303</v>
      </c>
      <c r="B24907" s="1">
        <v>44562</v>
      </c>
      <c r="C24907" s="1">
        <v>45139</v>
      </c>
      <c r="D24907" s="753">
        <v>2.7375731564572763</v>
      </c>
    </row>
    <row r="24908" spans="1:4" x14ac:dyDescent="0.3">
      <c r="A24908" t="s">
        <v>1303</v>
      </c>
      <c r="B24908" s="1">
        <v>44531</v>
      </c>
      <c r="C24908" s="1">
        <v>45139</v>
      </c>
      <c r="D24908" s="753">
        <v>2.8804990682978207</v>
      </c>
    </row>
    <row r="24909" spans="1:4" x14ac:dyDescent="0.3">
      <c r="A24909" t="s">
        <v>1303</v>
      </c>
      <c r="B24909" s="1">
        <v>44501</v>
      </c>
      <c r="C24909" s="1">
        <v>45139</v>
      </c>
      <c r="D24909" s="753">
        <v>2.9584297520661154</v>
      </c>
    </row>
    <row r="24910" spans="1:4" x14ac:dyDescent="0.3">
      <c r="A24910" t="s">
        <v>1303</v>
      </c>
      <c r="B24910" s="1">
        <v>44470</v>
      </c>
      <c r="C24910" s="1">
        <v>45139</v>
      </c>
      <c r="D24910" s="753">
        <v>3.058379935604135</v>
      </c>
    </row>
    <row r="24911" spans="1:4" x14ac:dyDescent="0.3">
      <c r="A24911" t="s">
        <v>1303</v>
      </c>
      <c r="B24911" s="1">
        <v>44440</v>
      </c>
      <c r="C24911" s="1">
        <v>45139</v>
      </c>
      <c r="D24911" s="753">
        <v>3.234176096181046</v>
      </c>
    </row>
    <row r="24912" spans="1:4" x14ac:dyDescent="0.3">
      <c r="A24912" t="s">
        <v>1303</v>
      </c>
      <c r="B24912" s="1">
        <v>44409</v>
      </c>
      <c r="C24912" s="1">
        <v>45139</v>
      </c>
      <c r="D24912" s="753">
        <v>3.3950266103872266</v>
      </c>
    </row>
    <row r="24913" spans="1:4" x14ac:dyDescent="0.3">
      <c r="A24913" t="s">
        <v>1303</v>
      </c>
      <c r="B24913" s="1">
        <v>44378</v>
      </c>
      <c r="C24913" s="1">
        <v>45139</v>
      </c>
      <c r="D24913" s="753">
        <v>3.4939951210358418</v>
      </c>
    </row>
    <row r="24914" spans="1:4" x14ac:dyDescent="0.3">
      <c r="A24914" t="s">
        <v>1303</v>
      </c>
      <c r="B24914" s="1">
        <v>44348</v>
      </c>
      <c r="C24914" s="1">
        <v>45139</v>
      </c>
      <c r="D24914" s="753">
        <v>3.7361811529714233</v>
      </c>
    </row>
    <row r="24915" spans="1:4" x14ac:dyDescent="0.3">
      <c r="A24915" t="s">
        <v>1303</v>
      </c>
      <c r="B24915" s="1">
        <v>44317</v>
      </c>
      <c r="C24915" s="1">
        <v>45139</v>
      </c>
      <c r="D24915" s="753">
        <v>3.8459125859975716</v>
      </c>
    </row>
    <row r="24916" spans="1:4" x14ac:dyDescent="0.3">
      <c r="A24916" t="s">
        <v>1303</v>
      </c>
      <c r="B24916" s="1">
        <v>44287</v>
      </c>
      <c r="C24916" s="1">
        <v>45139</v>
      </c>
      <c r="D24916" s="753">
        <v>3.9939526639557918</v>
      </c>
    </row>
    <row r="24917" spans="1:4" x14ac:dyDescent="0.3">
      <c r="A24917" t="s">
        <v>1303</v>
      </c>
      <c r="B24917" s="1">
        <v>44256</v>
      </c>
      <c r="C24917" s="1">
        <v>45139</v>
      </c>
      <c r="D24917" s="753">
        <v>4.3414742946358871</v>
      </c>
    </row>
    <row r="24918" spans="1:4" x14ac:dyDescent="0.3">
      <c r="A24918" t="s">
        <v>1303</v>
      </c>
      <c r="B24918" s="1">
        <v>44228</v>
      </c>
      <c r="C24918" s="1">
        <v>45139</v>
      </c>
      <c r="D24918" s="753">
        <v>4.488369428211298</v>
      </c>
    </row>
    <row r="24919" spans="1:4" x14ac:dyDescent="0.3">
      <c r="A24919" t="s">
        <v>1303</v>
      </c>
      <c r="B24919" s="1">
        <v>44197</v>
      </c>
      <c r="C24919" s="1">
        <v>45139</v>
      </c>
      <c r="D24919" s="753">
        <v>4.8064007758516185</v>
      </c>
    </row>
    <row r="24920" spans="1:4" x14ac:dyDescent="0.3">
      <c r="A24920" t="s">
        <v>1303</v>
      </c>
      <c r="B24920" s="1">
        <v>44166</v>
      </c>
      <c r="C24920" s="1">
        <v>45139</v>
      </c>
      <c r="D24920" s="753">
        <v>5.029330312185297</v>
      </c>
    </row>
    <row r="24921" spans="1:4" x14ac:dyDescent="0.3">
      <c r="A24921" t="s">
        <v>1303</v>
      </c>
      <c r="B24921" s="1">
        <v>44136</v>
      </c>
      <c r="C24921" s="1">
        <v>45139</v>
      </c>
      <c r="D24921" s="753">
        <v>5.2741681949174746</v>
      </c>
    </row>
    <row r="24922" spans="1:4" x14ac:dyDescent="0.3">
      <c r="A24922" t="s">
        <v>1303</v>
      </c>
      <c r="B24922" s="1">
        <v>44105</v>
      </c>
      <c r="C24922" s="1">
        <v>45139</v>
      </c>
      <c r="D24922" s="753">
        <v>5.8906632139260537</v>
      </c>
    </row>
    <row r="24923" spans="1:4" x14ac:dyDescent="0.3">
      <c r="A24923" t="s">
        <v>1303</v>
      </c>
      <c r="B24923" s="1">
        <v>44075</v>
      </c>
      <c r="C24923" s="1">
        <v>45139</v>
      </c>
      <c r="D24923" s="753">
        <v>6.3035986581274779</v>
      </c>
    </row>
    <row r="24924" spans="1:4" x14ac:dyDescent="0.3">
      <c r="A24924" t="s">
        <v>1303</v>
      </c>
      <c r="B24924" s="1">
        <v>44044</v>
      </c>
      <c r="C24924" s="1">
        <v>45139</v>
      </c>
      <c r="D24924" s="753">
        <v>6.5846397466349957</v>
      </c>
    </row>
    <row r="24925" spans="1:4" x14ac:dyDescent="0.3">
      <c r="A24925" t="s">
        <v>1303</v>
      </c>
      <c r="B24925" s="1">
        <v>44013</v>
      </c>
      <c r="C24925" s="1">
        <v>45139</v>
      </c>
      <c r="D24925" s="753">
        <v>6.7855981794538351</v>
      </c>
    </row>
    <row r="24926" spans="1:4" x14ac:dyDescent="0.3">
      <c r="A24926" t="s">
        <v>1303</v>
      </c>
      <c r="B24926" s="1">
        <v>43983</v>
      </c>
      <c r="C24926" s="1">
        <v>45139</v>
      </c>
      <c r="D24926" s="753">
        <v>7.0015035081857668</v>
      </c>
    </row>
    <row r="24927" spans="1:4" x14ac:dyDescent="0.3">
      <c r="A24927" t="s">
        <v>1303</v>
      </c>
      <c r="B24927" s="1">
        <v>43952</v>
      </c>
      <c r="C24927" s="1">
        <v>45139</v>
      </c>
      <c r="D24927" s="753">
        <v>7.1443632035368125</v>
      </c>
    </row>
    <row r="24928" spans="1:4" x14ac:dyDescent="0.3">
      <c r="A24928" t="s">
        <v>1303</v>
      </c>
      <c r="B24928" s="1">
        <v>43922</v>
      </c>
      <c r="C24928" s="1">
        <v>45139</v>
      </c>
      <c r="D24928" s="753">
        <v>7.3589877835951132</v>
      </c>
    </row>
    <row r="24929" spans="1:4" x14ac:dyDescent="0.3">
      <c r="A24929" t="s">
        <v>1303</v>
      </c>
      <c r="B24929" s="1">
        <v>43891</v>
      </c>
      <c r="C24929" s="1">
        <v>45139</v>
      </c>
      <c r="D24929" s="753">
        <v>7.4728462763134615</v>
      </c>
    </row>
    <row r="24930" spans="1:4" x14ac:dyDescent="0.3">
      <c r="A24930" t="s">
        <v>1303</v>
      </c>
      <c r="B24930" s="1">
        <v>43862</v>
      </c>
      <c r="C24930" s="1">
        <v>45139</v>
      </c>
      <c r="D24930" s="753">
        <v>7.5499821492324166</v>
      </c>
    </row>
    <row r="24931" spans="1:4" x14ac:dyDescent="0.3">
      <c r="A24931" t="s">
        <v>1303</v>
      </c>
      <c r="B24931" s="1">
        <v>45689</v>
      </c>
      <c r="C24931" s="1">
        <v>45108</v>
      </c>
      <c r="D24931" s="753">
        <v>-0.74755242108450459</v>
      </c>
    </row>
    <row r="24932" spans="1:4" x14ac:dyDescent="0.3">
      <c r="A24932" t="s">
        <v>1303</v>
      </c>
      <c r="B24932" s="1">
        <v>45658</v>
      </c>
      <c r="C24932" s="1">
        <v>45108</v>
      </c>
      <c r="D24932" s="753">
        <v>-0.74186952539442963</v>
      </c>
    </row>
    <row r="24933" spans="1:4" x14ac:dyDescent="0.3">
      <c r="A24933" t="s">
        <v>1303</v>
      </c>
      <c r="B24933" s="1">
        <v>45627</v>
      </c>
      <c r="C24933" s="1">
        <v>45108</v>
      </c>
      <c r="D24933" s="753">
        <v>-0.73939855695345269</v>
      </c>
    </row>
    <row r="24934" spans="1:4" x14ac:dyDescent="0.3">
      <c r="A24934" t="s">
        <v>1303</v>
      </c>
      <c r="B24934" s="1">
        <v>45597</v>
      </c>
      <c r="C24934" s="1">
        <v>45108</v>
      </c>
      <c r="D24934" s="753">
        <v>-0.7339692880409493</v>
      </c>
    </row>
    <row r="24935" spans="1:4" x14ac:dyDescent="0.3">
      <c r="A24935" t="s">
        <v>1303</v>
      </c>
      <c r="B24935" s="1">
        <v>45566</v>
      </c>
      <c r="C24935" s="1">
        <v>45108</v>
      </c>
      <c r="D24935" s="753">
        <v>-0.72617671006986018</v>
      </c>
    </row>
    <row r="24936" spans="1:4" x14ac:dyDescent="0.3">
      <c r="A24936" t="s">
        <v>1303</v>
      </c>
      <c r="B24936" s="1">
        <v>45536</v>
      </c>
      <c r="C24936" s="1">
        <v>45108</v>
      </c>
      <c r="D24936" s="753">
        <v>-0.72144999965197787</v>
      </c>
    </row>
    <row r="24937" spans="1:4" x14ac:dyDescent="0.3">
      <c r="A24937" t="s">
        <v>1303</v>
      </c>
      <c r="B24937" s="1">
        <v>45505</v>
      </c>
      <c r="C24937" s="1">
        <v>45108</v>
      </c>
      <c r="D24937" s="753">
        <v>-0.71450890309325421</v>
      </c>
    </row>
    <row r="24938" spans="1:4" x14ac:dyDescent="0.3">
      <c r="A24938" t="s">
        <v>1303</v>
      </c>
      <c r="B24938" s="1">
        <v>45474</v>
      </c>
      <c r="C24938" s="1">
        <v>45108</v>
      </c>
      <c r="D24938" s="753">
        <v>-0.70519639331702866</v>
      </c>
    </row>
    <row r="24939" spans="1:4" x14ac:dyDescent="0.3">
      <c r="A24939" t="s">
        <v>1303</v>
      </c>
      <c r="B24939" s="1">
        <v>45444</v>
      </c>
      <c r="C24939" s="1">
        <v>45108</v>
      </c>
      <c r="D24939" s="753">
        <v>-0.69901021375171102</v>
      </c>
    </row>
    <row r="24940" spans="1:4" x14ac:dyDescent="0.3">
      <c r="A24940" t="s">
        <v>1303</v>
      </c>
      <c r="B24940" s="1">
        <v>45413</v>
      </c>
      <c r="C24940" s="1">
        <v>45108</v>
      </c>
      <c r="D24940" s="753">
        <v>-0.6860614713588653</v>
      </c>
    </row>
    <row r="24941" spans="1:4" x14ac:dyDescent="0.3">
      <c r="A24941" t="s">
        <v>1303</v>
      </c>
      <c r="B24941" s="1">
        <v>45383</v>
      </c>
      <c r="C24941" s="1">
        <v>45108</v>
      </c>
      <c r="D24941" s="753">
        <v>-0.67241040585452105</v>
      </c>
    </row>
    <row r="24942" spans="1:4" x14ac:dyDescent="0.3">
      <c r="A24942" t="s">
        <v>1303</v>
      </c>
      <c r="B24942" s="1">
        <v>45352</v>
      </c>
      <c r="C24942" s="1">
        <v>45108</v>
      </c>
      <c r="D24942" s="753">
        <v>-0.65704859028194362</v>
      </c>
    </row>
    <row r="24943" spans="1:4" x14ac:dyDescent="0.3">
      <c r="A24943" t="s">
        <v>1303</v>
      </c>
      <c r="B24943" s="1">
        <v>45323</v>
      </c>
      <c r="C24943" s="1">
        <v>45108</v>
      </c>
      <c r="D24943" s="753">
        <v>-0.64358807655655803</v>
      </c>
    </row>
    <row r="24944" spans="1:4" x14ac:dyDescent="0.3">
      <c r="A24944" t="s">
        <v>1303</v>
      </c>
      <c r="B24944" s="1">
        <v>45292</v>
      </c>
      <c r="C24944" s="1">
        <v>45108</v>
      </c>
      <c r="D24944" s="753">
        <v>-0.61263188461910756</v>
      </c>
    </row>
    <row r="24945" spans="1:4" x14ac:dyDescent="0.3">
      <c r="A24945" t="s">
        <v>1303</v>
      </c>
      <c r="B24945" s="1">
        <v>45261</v>
      </c>
      <c r="C24945" s="1">
        <v>45108</v>
      </c>
      <c r="D24945" s="753">
        <v>-0.55779133240513601</v>
      </c>
    </row>
    <row r="24946" spans="1:4" x14ac:dyDescent="0.3">
      <c r="A24946" t="s">
        <v>1303</v>
      </c>
      <c r="B24946" s="1">
        <v>45231</v>
      </c>
      <c r="C24946" s="1">
        <v>45108</v>
      </c>
      <c r="D24946" s="753">
        <v>-0.41020161528031596</v>
      </c>
    </row>
    <row r="24947" spans="1:4" x14ac:dyDescent="0.3">
      <c r="A24947" t="s">
        <v>1303</v>
      </c>
      <c r="B24947" s="1">
        <v>45200</v>
      </c>
      <c r="C24947" s="1">
        <v>45108</v>
      </c>
      <c r="D24947" s="753">
        <v>-0.30882556131260797</v>
      </c>
    </row>
    <row r="24948" spans="1:4" x14ac:dyDescent="0.3">
      <c r="A24948" t="s">
        <v>1303</v>
      </c>
      <c r="B24948" s="1">
        <v>45170</v>
      </c>
      <c r="C24948" s="1">
        <v>45108</v>
      </c>
      <c r="D24948" s="753">
        <v>-0.23274986100193629</v>
      </c>
    </row>
    <row r="24949" spans="1:4" x14ac:dyDescent="0.3">
      <c r="A24949" t="s">
        <v>1303</v>
      </c>
      <c r="B24949" s="1">
        <v>45139</v>
      </c>
      <c r="C24949" s="1">
        <v>45108</v>
      </c>
      <c r="D24949" s="753">
        <v>-0.16447794225108037</v>
      </c>
    </row>
    <row r="24950" spans="1:4" x14ac:dyDescent="0.3">
      <c r="A24950" t="s">
        <v>1303</v>
      </c>
      <c r="B24950" s="1">
        <v>45108</v>
      </c>
      <c r="C24950" s="1">
        <v>45108</v>
      </c>
      <c r="D24950" s="753">
        <v>0</v>
      </c>
    </row>
    <row r="24951" spans="1:4" x14ac:dyDescent="0.3">
      <c r="A24951" t="s">
        <v>1303</v>
      </c>
      <c r="B24951" s="1">
        <v>45078</v>
      </c>
      <c r="C24951" s="1">
        <v>45108</v>
      </c>
      <c r="D24951" s="753">
        <v>9.2758451204194348E-2</v>
      </c>
    </row>
    <row r="24952" spans="1:4" x14ac:dyDescent="0.3">
      <c r="A24952" t="s">
        <v>1303</v>
      </c>
      <c r="B24952" s="1">
        <v>45047</v>
      </c>
      <c r="C24952" s="1">
        <v>45108</v>
      </c>
      <c r="D24952" s="753">
        <v>0.16054287619986662</v>
      </c>
    </row>
    <row r="24953" spans="1:4" x14ac:dyDescent="0.3">
      <c r="A24953" t="s">
        <v>1303</v>
      </c>
      <c r="B24953" s="1">
        <v>45017</v>
      </c>
      <c r="C24953" s="1">
        <v>45108</v>
      </c>
      <c r="D24953" s="753">
        <v>0.23955397243301846</v>
      </c>
    </row>
    <row r="24954" spans="1:4" x14ac:dyDescent="0.3">
      <c r="A24954" t="s">
        <v>1303</v>
      </c>
      <c r="B24954" s="1">
        <v>44986</v>
      </c>
      <c r="C24954" s="1">
        <v>45108</v>
      </c>
      <c r="D24954" s="753">
        <v>0.3345449694867777</v>
      </c>
    </row>
    <row r="24955" spans="1:4" x14ac:dyDescent="0.3">
      <c r="A24955" t="s">
        <v>1303</v>
      </c>
      <c r="B24955" s="1">
        <v>44958</v>
      </c>
      <c r="C24955" s="1">
        <v>45108</v>
      </c>
      <c r="D24955" s="753">
        <v>0.39667748577810347</v>
      </c>
    </row>
    <row r="24956" spans="1:4" x14ac:dyDescent="0.3">
      <c r="A24956" t="s">
        <v>1303</v>
      </c>
      <c r="B24956" s="1">
        <v>44927</v>
      </c>
      <c r="C24956" s="1">
        <v>45108</v>
      </c>
      <c r="D24956" s="753">
        <v>0.47502856511002189</v>
      </c>
    </row>
    <row r="24957" spans="1:4" x14ac:dyDescent="0.3">
      <c r="A24957" t="s">
        <v>1303</v>
      </c>
      <c r="B24957" s="1">
        <v>44896</v>
      </c>
      <c r="C24957" s="1">
        <v>45108</v>
      </c>
      <c r="D24957" s="753">
        <v>0.56795831211064529</v>
      </c>
    </row>
    <row r="24958" spans="1:4" x14ac:dyDescent="0.3">
      <c r="A24958" t="s">
        <v>1303</v>
      </c>
      <c r="B24958" s="1">
        <v>44866</v>
      </c>
      <c r="C24958" s="1">
        <v>45108</v>
      </c>
      <c r="D24958" s="753">
        <v>0.68877917035911729</v>
      </c>
    </row>
    <row r="24959" spans="1:4" x14ac:dyDescent="0.3">
      <c r="A24959" t="s">
        <v>1303</v>
      </c>
      <c r="B24959" s="1">
        <v>44835</v>
      </c>
      <c r="C24959" s="1">
        <v>45108</v>
      </c>
      <c r="D24959" s="753">
        <v>0.8092590080925901</v>
      </c>
    </row>
    <row r="24960" spans="1:4" x14ac:dyDescent="0.3">
      <c r="A24960" t="s">
        <v>1303</v>
      </c>
      <c r="B24960" s="1">
        <v>44805</v>
      </c>
      <c r="C24960" s="1">
        <v>45108</v>
      </c>
      <c r="D24960" s="753">
        <v>0.95033871046347285</v>
      </c>
    </row>
    <row r="24961" spans="1:4" x14ac:dyDescent="0.3">
      <c r="A24961" t="s">
        <v>1303</v>
      </c>
      <c r="B24961" s="1">
        <v>44774</v>
      </c>
      <c r="C24961" s="1">
        <v>45108</v>
      </c>
      <c r="D24961" s="753">
        <v>1.0997429036150899</v>
      </c>
    </row>
    <row r="24962" spans="1:4" x14ac:dyDescent="0.3">
      <c r="A24962" t="s">
        <v>1303</v>
      </c>
      <c r="B24962" s="1">
        <v>44743</v>
      </c>
      <c r="C24962" s="1">
        <v>45108</v>
      </c>
      <c r="D24962" s="753">
        <v>1.2432174887892375</v>
      </c>
    </row>
    <row r="24963" spans="1:4" x14ac:dyDescent="0.3">
      <c r="A24963" t="s">
        <v>1303</v>
      </c>
      <c r="B24963" s="1">
        <v>44713</v>
      </c>
      <c r="C24963" s="1">
        <v>45108</v>
      </c>
      <c r="D24963" s="753">
        <v>1.3960603520536461</v>
      </c>
    </row>
    <row r="24964" spans="1:4" x14ac:dyDescent="0.3">
      <c r="A24964" t="s">
        <v>1303</v>
      </c>
      <c r="B24964" s="1">
        <v>44682</v>
      </c>
      <c r="C24964" s="1">
        <v>45108</v>
      </c>
      <c r="D24964" s="753">
        <v>1.5589232048084916</v>
      </c>
    </row>
    <row r="24965" spans="1:4" x14ac:dyDescent="0.3">
      <c r="A24965" t="s">
        <v>1303</v>
      </c>
      <c r="B24965" s="1">
        <v>44652</v>
      </c>
      <c r="C24965" s="1">
        <v>45108</v>
      </c>
      <c r="D24965" s="753">
        <v>1.7275763358778624</v>
      </c>
    </row>
    <row r="24966" spans="1:4" x14ac:dyDescent="0.3">
      <c r="A24966" t="s">
        <v>1303</v>
      </c>
      <c r="B24966" s="1">
        <v>44621</v>
      </c>
      <c r="C24966" s="1">
        <v>45108</v>
      </c>
      <c r="D24966" s="753">
        <v>1.8258014404745091</v>
      </c>
    </row>
    <row r="24967" spans="1:4" x14ac:dyDescent="0.3">
      <c r="A24967" t="s">
        <v>1303</v>
      </c>
      <c r="B24967" s="1">
        <v>44593</v>
      </c>
      <c r="C24967" s="1">
        <v>45108</v>
      </c>
      <c r="D24967" s="753">
        <v>1.9764968389735964</v>
      </c>
    </row>
    <row r="24968" spans="1:4" x14ac:dyDescent="0.3">
      <c r="A24968" t="s">
        <v>1303</v>
      </c>
      <c r="B24968" s="1">
        <v>44562</v>
      </c>
      <c r="C24968" s="1">
        <v>45108</v>
      </c>
      <c r="D24968" s="753">
        <v>2.1228248146703081</v>
      </c>
    </row>
    <row r="24969" spans="1:4" x14ac:dyDescent="0.3">
      <c r="A24969" t="s">
        <v>1303</v>
      </c>
      <c r="B24969" s="1">
        <v>44531</v>
      </c>
      <c r="C24969" s="1">
        <v>45108</v>
      </c>
      <c r="D24969" s="753">
        <v>2.2422425666369605</v>
      </c>
    </row>
    <row r="24970" spans="1:4" x14ac:dyDescent="0.3">
      <c r="A24970" t="s">
        <v>1303</v>
      </c>
      <c r="B24970" s="1">
        <v>44501</v>
      </c>
      <c r="C24970" s="1">
        <v>45108</v>
      </c>
      <c r="D24970" s="753">
        <v>2.3073553719008264</v>
      </c>
    </row>
    <row r="24971" spans="1:4" x14ac:dyDescent="0.3">
      <c r="A24971" t="s">
        <v>1303</v>
      </c>
      <c r="B24971" s="1">
        <v>44470</v>
      </c>
      <c r="C24971" s="1">
        <v>45108</v>
      </c>
      <c r="D24971" s="753">
        <v>2.3908659549228943</v>
      </c>
    </row>
    <row r="24972" spans="1:4" x14ac:dyDescent="0.3">
      <c r="A24972" t="s">
        <v>1303</v>
      </c>
      <c r="B24972" s="1">
        <v>44440</v>
      </c>
      <c r="C24972" s="1">
        <v>45108</v>
      </c>
      <c r="D24972" s="753">
        <v>2.5377475247524752</v>
      </c>
    </row>
    <row r="24973" spans="1:4" x14ac:dyDescent="0.3">
      <c r="A24973" t="s">
        <v>1303</v>
      </c>
      <c r="B24973" s="1">
        <v>44409</v>
      </c>
      <c r="C24973" s="1">
        <v>45108</v>
      </c>
      <c r="D24973" s="753">
        <v>2.6721416773719953</v>
      </c>
    </row>
    <row r="24974" spans="1:4" x14ac:dyDescent="0.3">
      <c r="A24974" t="s">
        <v>1303</v>
      </c>
      <c r="B24974" s="1">
        <v>44378</v>
      </c>
      <c r="C24974" s="1">
        <v>45108</v>
      </c>
      <c r="D24974" s="753">
        <v>2.7548320510414714</v>
      </c>
    </row>
    <row r="24975" spans="1:4" x14ac:dyDescent="0.3">
      <c r="A24975" t="s">
        <v>1303</v>
      </c>
      <c r="B24975" s="1">
        <v>44348</v>
      </c>
      <c r="C24975" s="1">
        <v>45108</v>
      </c>
      <c r="D24975" s="753">
        <v>2.9571838228023339</v>
      </c>
    </row>
    <row r="24976" spans="1:4" x14ac:dyDescent="0.3">
      <c r="A24976" t="s">
        <v>1303</v>
      </c>
      <c r="B24976" s="1">
        <v>44317</v>
      </c>
      <c r="C24976" s="1">
        <v>45108</v>
      </c>
      <c r="D24976" s="753">
        <v>3.0488668555240794</v>
      </c>
    </row>
    <row r="24977" spans="1:4" x14ac:dyDescent="0.3">
      <c r="A24977" t="s">
        <v>1303</v>
      </c>
      <c r="B24977" s="1">
        <v>44287</v>
      </c>
      <c r="C24977" s="1">
        <v>45108</v>
      </c>
      <c r="D24977" s="753">
        <v>3.1725576060890415</v>
      </c>
    </row>
    <row r="24978" spans="1:4" x14ac:dyDescent="0.3">
      <c r="A24978" t="s">
        <v>1303</v>
      </c>
      <c r="B24978" s="1">
        <v>44256</v>
      </c>
      <c r="C24978" s="1">
        <v>45108</v>
      </c>
      <c r="D24978" s="753">
        <v>3.4629195940671353</v>
      </c>
    </row>
    <row r="24979" spans="1:4" x14ac:dyDescent="0.3">
      <c r="A24979" t="s">
        <v>1303</v>
      </c>
      <c r="B24979" s="1">
        <v>44228</v>
      </c>
      <c r="C24979" s="1">
        <v>45108</v>
      </c>
      <c r="D24979" s="753">
        <v>3.5856537183453652</v>
      </c>
    </row>
    <row r="24980" spans="1:4" x14ac:dyDescent="0.3">
      <c r="A24980" t="s">
        <v>1303</v>
      </c>
      <c r="B24980" s="1">
        <v>44197</v>
      </c>
      <c r="C24980" s="1">
        <v>45108</v>
      </c>
      <c r="D24980" s="753">
        <v>3.8513759243544676</v>
      </c>
    </row>
    <row r="24981" spans="1:4" x14ac:dyDescent="0.3">
      <c r="A24981" t="s">
        <v>1303</v>
      </c>
      <c r="B24981" s="1">
        <v>44166</v>
      </c>
      <c r="C24981" s="1">
        <v>45108</v>
      </c>
      <c r="D24981" s="753">
        <v>4.0376384692849951</v>
      </c>
    </row>
    <row r="24982" spans="1:4" x14ac:dyDescent="0.3">
      <c r="A24982" t="s">
        <v>1303</v>
      </c>
      <c r="B24982" s="1">
        <v>44136</v>
      </c>
      <c r="C24982" s="1">
        <v>45108</v>
      </c>
      <c r="D24982" s="753">
        <v>4.2422059208802727</v>
      </c>
    </row>
    <row r="24983" spans="1:4" x14ac:dyDescent="0.3">
      <c r="A24983" t="s">
        <v>1303</v>
      </c>
      <c r="B24983" s="1">
        <v>44105</v>
      </c>
      <c r="C24983" s="1">
        <v>45108</v>
      </c>
      <c r="D24983" s="753">
        <v>4.7573011077542802</v>
      </c>
    </row>
    <row r="24984" spans="1:4" x14ac:dyDescent="0.3">
      <c r="A24984" t="s">
        <v>1303</v>
      </c>
      <c r="B24984" s="1">
        <v>44075</v>
      </c>
      <c r="C24984" s="1">
        <v>45108</v>
      </c>
      <c r="D24984" s="753">
        <v>5.1023177798109183</v>
      </c>
    </row>
    <row r="24985" spans="1:4" x14ac:dyDescent="0.3">
      <c r="A24985" t="s">
        <v>1303</v>
      </c>
      <c r="B24985" s="1">
        <v>44044</v>
      </c>
      <c r="C24985" s="1">
        <v>45108</v>
      </c>
      <c r="D24985" s="753">
        <v>5.337133808392716</v>
      </c>
    </row>
    <row r="24986" spans="1:4" x14ac:dyDescent="0.3">
      <c r="A24986" t="s">
        <v>1303</v>
      </c>
      <c r="B24986" s="1">
        <v>44013</v>
      </c>
      <c r="C24986" s="1">
        <v>45108</v>
      </c>
      <c r="D24986" s="753">
        <v>5.5050390117035111</v>
      </c>
    </row>
    <row r="24987" spans="1:4" x14ac:dyDescent="0.3">
      <c r="A24987" t="s">
        <v>1303</v>
      </c>
      <c r="B24987" s="1">
        <v>43983</v>
      </c>
      <c r="C24987" s="1">
        <v>45108</v>
      </c>
      <c r="D24987" s="753">
        <v>5.6854326762445702</v>
      </c>
    </row>
    <row r="24988" spans="1:4" x14ac:dyDescent="0.3">
      <c r="A24988" t="s">
        <v>1303</v>
      </c>
      <c r="B24988" s="1">
        <v>43952</v>
      </c>
      <c r="C24988" s="1">
        <v>45108</v>
      </c>
      <c r="D24988" s="753">
        <v>5.8047951028736611</v>
      </c>
    </row>
    <row r="24989" spans="1:4" x14ac:dyDescent="0.3">
      <c r="A24989" t="s">
        <v>1303</v>
      </c>
      <c r="B24989" s="1">
        <v>43922</v>
      </c>
      <c r="C24989" s="1">
        <v>45108</v>
      </c>
      <c r="D24989" s="753">
        <v>5.9841186736474699</v>
      </c>
    </row>
    <row r="24990" spans="1:4" x14ac:dyDescent="0.3">
      <c r="A24990" t="s">
        <v>1303</v>
      </c>
      <c r="B24990" s="1">
        <v>43891</v>
      </c>
      <c r="C24990" s="1">
        <v>45108</v>
      </c>
      <c r="D24990" s="753">
        <v>6.0792499557756949</v>
      </c>
    </row>
    <row r="24991" spans="1:4" x14ac:dyDescent="0.3">
      <c r="A24991" t="s">
        <v>1303</v>
      </c>
      <c r="B24991" s="1">
        <v>43862</v>
      </c>
      <c r="C24991" s="1">
        <v>45108</v>
      </c>
      <c r="D24991" s="753">
        <v>6.1436986790431982</v>
      </c>
    </row>
    <row r="24992" spans="1:4" x14ac:dyDescent="0.3">
      <c r="A24992" t="s">
        <v>1303</v>
      </c>
      <c r="B24992" s="1">
        <v>45689</v>
      </c>
      <c r="C24992" s="1">
        <v>45078</v>
      </c>
      <c r="D24992" s="753">
        <v>-0.76898135298125203</v>
      </c>
    </row>
    <row r="24993" spans="1:4" x14ac:dyDescent="0.3">
      <c r="A24993" t="s">
        <v>1303</v>
      </c>
      <c r="B24993" s="1">
        <v>45658</v>
      </c>
      <c r="C24993" s="1">
        <v>45078</v>
      </c>
      <c r="D24993" s="753">
        <v>-0.76378084807203583</v>
      </c>
    </row>
    <row r="24994" spans="1:4" x14ac:dyDescent="0.3">
      <c r="A24994" t="s">
        <v>1303</v>
      </c>
      <c r="B24994" s="1">
        <v>45627</v>
      </c>
      <c r="C24994" s="1">
        <v>45078</v>
      </c>
      <c r="D24994" s="753">
        <v>-0.76151962699591047</v>
      </c>
    </row>
    <row r="24995" spans="1:4" x14ac:dyDescent="0.3">
      <c r="A24995" t="s">
        <v>1303</v>
      </c>
      <c r="B24995" s="1">
        <v>45597</v>
      </c>
      <c r="C24995" s="1">
        <v>45078</v>
      </c>
      <c r="D24995" s="753">
        <v>-0.75655121983646878</v>
      </c>
    </row>
    <row r="24996" spans="1:4" x14ac:dyDescent="0.3">
      <c r="A24996" t="s">
        <v>1303</v>
      </c>
      <c r="B24996" s="1">
        <v>45566</v>
      </c>
      <c r="C24996" s="1">
        <v>45078</v>
      </c>
      <c r="D24996" s="753">
        <v>-0.74942011235109374</v>
      </c>
    </row>
    <row r="24997" spans="1:4" x14ac:dyDescent="0.3">
      <c r="A24997" t="s">
        <v>1303</v>
      </c>
      <c r="B24997" s="1">
        <v>45536</v>
      </c>
      <c r="C24997" s="1">
        <v>45078</v>
      </c>
      <c r="D24997" s="753">
        <v>-0.74509462723343245</v>
      </c>
    </row>
    <row r="24998" spans="1:4" x14ac:dyDescent="0.3">
      <c r="A24998" t="s">
        <v>1303</v>
      </c>
      <c r="B24998" s="1">
        <v>45505</v>
      </c>
      <c r="C24998" s="1">
        <v>45078</v>
      </c>
      <c r="D24998" s="753">
        <v>-0.73874272343339809</v>
      </c>
    </row>
    <row r="24999" spans="1:4" x14ac:dyDescent="0.3">
      <c r="A24999" t="s">
        <v>1303</v>
      </c>
      <c r="B24999" s="1">
        <v>45474</v>
      </c>
      <c r="C24999" s="1">
        <v>45078</v>
      </c>
      <c r="D24999" s="753">
        <v>-0.73022070306744857</v>
      </c>
    </row>
    <row r="25000" spans="1:4" x14ac:dyDescent="0.3">
      <c r="A25000" t="s">
        <v>1303</v>
      </c>
      <c r="B25000" s="1">
        <v>45444</v>
      </c>
      <c r="C25000" s="1">
        <v>45078</v>
      </c>
      <c r="D25000" s="753">
        <v>-0.72455963537357659</v>
      </c>
    </row>
    <row r="25001" spans="1:4" x14ac:dyDescent="0.3">
      <c r="A25001" t="s">
        <v>1303</v>
      </c>
      <c r="B25001" s="1">
        <v>45413</v>
      </c>
      <c r="C25001" s="1">
        <v>45078</v>
      </c>
      <c r="D25001" s="753">
        <v>-0.71271004283226391</v>
      </c>
    </row>
    <row r="25002" spans="1:4" x14ac:dyDescent="0.3">
      <c r="A25002" t="s">
        <v>1303</v>
      </c>
      <c r="B25002" s="1">
        <v>45383</v>
      </c>
      <c r="C25002" s="1">
        <v>45078</v>
      </c>
      <c r="D25002" s="753">
        <v>-0.70021774365187217</v>
      </c>
    </row>
    <row r="25003" spans="1:4" x14ac:dyDescent="0.3">
      <c r="A25003" t="s">
        <v>1303</v>
      </c>
      <c r="B25003" s="1">
        <v>45352</v>
      </c>
      <c r="C25003" s="1">
        <v>45078</v>
      </c>
      <c r="D25003" s="753">
        <v>-0.68615991087496786</v>
      </c>
    </row>
    <row r="25004" spans="1:4" x14ac:dyDescent="0.3">
      <c r="A25004" t="s">
        <v>1303</v>
      </c>
      <c r="B25004" s="1">
        <v>45323</v>
      </c>
      <c r="C25004" s="1">
        <v>45078</v>
      </c>
      <c r="D25004" s="753">
        <v>-0.673841988546797</v>
      </c>
    </row>
    <row r="25005" spans="1:4" x14ac:dyDescent="0.3">
      <c r="A25005" t="s">
        <v>1303</v>
      </c>
      <c r="B25005" s="1">
        <v>45292</v>
      </c>
      <c r="C25005" s="1">
        <v>45078</v>
      </c>
      <c r="D25005" s="753">
        <v>-0.64551350304907562</v>
      </c>
    </row>
    <row r="25006" spans="1:4" x14ac:dyDescent="0.3">
      <c r="A25006" t="s">
        <v>1303</v>
      </c>
      <c r="B25006" s="1">
        <v>45261</v>
      </c>
      <c r="C25006" s="1">
        <v>45078</v>
      </c>
      <c r="D25006" s="753">
        <v>-0.59532807354858663</v>
      </c>
    </row>
    <row r="25007" spans="1:4" x14ac:dyDescent="0.3">
      <c r="A25007" t="s">
        <v>1303</v>
      </c>
      <c r="B25007" s="1">
        <v>45231</v>
      </c>
      <c r="C25007" s="1">
        <v>45078</v>
      </c>
      <c r="D25007" s="753">
        <v>-0.46026646230030066</v>
      </c>
    </row>
    <row r="25008" spans="1:4" x14ac:dyDescent="0.3">
      <c r="A25008" t="s">
        <v>1303</v>
      </c>
      <c r="B25008" s="1">
        <v>45200</v>
      </c>
      <c r="C25008" s="1">
        <v>45078</v>
      </c>
      <c r="D25008" s="753">
        <v>-0.36749568221070816</v>
      </c>
    </row>
    <row r="25009" spans="1:4" x14ac:dyDescent="0.3">
      <c r="A25009" t="s">
        <v>1303</v>
      </c>
      <c r="B25009" s="1">
        <v>45170</v>
      </c>
      <c r="C25009" s="1">
        <v>45078</v>
      </c>
      <c r="D25009" s="753">
        <v>-0.297877643359727</v>
      </c>
    </row>
    <row r="25010" spans="1:4" x14ac:dyDescent="0.3">
      <c r="A25010" t="s">
        <v>1303</v>
      </c>
      <c r="B25010" s="1">
        <v>45139</v>
      </c>
      <c r="C25010" s="1">
        <v>45078</v>
      </c>
      <c r="D25010" s="753">
        <v>-0.23540096456980608</v>
      </c>
    </row>
    <row r="25011" spans="1:4" x14ac:dyDescent="0.3">
      <c r="A25011" t="s">
        <v>1303</v>
      </c>
      <c r="B25011" s="1">
        <v>45108</v>
      </c>
      <c r="C25011" s="1">
        <v>45078</v>
      </c>
      <c r="D25011" s="753">
        <v>-8.4884679777105898E-2</v>
      </c>
    </row>
    <row r="25012" spans="1:4" x14ac:dyDescent="0.3">
      <c r="A25012" t="s">
        <v>1303</v>
      </c>
      <c r="B25012" s="1">
        <v>45078</v>
      </c>
      <c r="C25012" s="1">
        <v>45078</v>
      </c>
      <c r="D25012" s="753">
        <v>0</v>
      </c>
    </row>
    <row r="25013" spans="1:4" x14ac:dyDescent="0.3">
      <c r="A25013" t="s">
        <v>1303</v>
      </c>
      <c r="B25013" s="1">
        <v>45047</v>
      </c>
      <c r="C25013" s="1">
        <v>45078</v>
      </c>
      <c r="D25013" s="753">
        <v>6.2030565786039382E-2</v>
      </c>
    </row>
    <row r="25014" spans="1:4" x14ac:dyDescent="0.3">
      <c r="A25014" t="s">
        <v>1303</v>
      </c>
      <c r="B25014" s="1">
        <v>45017</v>
      </c>
      <c r="C25014" s="1">
        <v>45078</v>
      </c>
      <c r="D25014" s="753">
        <v>0.1343348304166021</v>
      </c>
    </row>
    <row r="25015" spans="1:4" x14ac:dyDescent="0.3">
      <c r="A25015" t="s">
        <v>1303</v>
      </c>
      <c r="B25015" s="1">
        <v>44986</v>
      </c>
      <c r="C25015" s="1">
        <v>45078</v>
      </c>
      <c r="D25015" s="753">
        <v>0.22126254710374504</v>
      </c>
    </row>
    <row r="25016" spans="1:4" x14ac:dyDescent="0.3">
      <c r="A25016" t="s">
        <v>1303</v>
      </c>
      <c r="B25016" s="1">
        <v>44958</v>
      </c>
      <c r="C25016" s="1">
        <v>45078</v>
      </c>
      <c r="D25016" s="753">
        <v>0.27812096464593572</v>
      </c>
    </row>
    <row r="25017" spans="1:4" x14ac:dyDescent="0.3">
      <c r="A25017" t="s">
        <v>1303</v>
      </c>
      <c r="B25017" s="1">
        <v>44927</v>
      </c>
      <c r="C25017" s="1">
        <v>45078</v>
      </c>
      <c r="D25017" s="753">
        <v>0.34982123769857365</v>
      </c>
    </row>
    <row r="25018" spans="1:4" x14ac:dyDescent="0.3">
      <c r="A25018" t="s">
        <v>1303</v>
      </c>
      <c r="B25018" s="1">
        <v>44896</v>
      </c>
      <c r="C25018" s="1">
        <v>45078</v>
      </c>
      <c r="D25018" s="753">
        <v>0.43486267288328162</v>
      </c>
    </row>
    <row r="25019" spans="1:4" x14ac:dyDescent="0.3">
      <c r="A25019" t="s">
        <v>1303</v>
      </c>
      <c r="B25019" s="1">
        <v>44866</v>
      </c>
      <c r="C25019" s="1">
        <v>45078</v>
      </c>
      <c r="D25019" s="753">
        <v>0.54542769126893709</v>
      </c>
    </row>
    <row r="25020" spans="1:4" x14ac:dyDescent="0.3">
      <c r="A25020" t="s">
        <v>1303</v>
      </c>
      <c r="B25020" s="1">
        <v>44835</v>
      </c>
      <c r="C25020" s="1">
        <v>45078</v>
      </c>
      <c r="D25020" s="753">
        <v>0.6556806365568062</v>
      </c>
    </row>
    <row r="25021" spans="1:4" x14ac:dyDescent="0.3">
      <c r="A25021" t="s">
        <v>1303</v>
      </c>
      <c r="B25021" s="1">
        <v>44805</v>
      </c>
      <c r="C25021" s="1">
        <v>45078</v>
      </c>
      <c r="D25021" s="753">
        <v>0.78478483356888717</v>
      </c>
    </row>
    <row r="25022" spans="1:4" x14ac:dyDescent="0.3">
      <c r="A25022" t="s">
        <v>1303</v>
      </c>
      <c r="B25022" s="1">
        <v>44774</v>
      </c>
      <c r="C25022" s="1">
        <v>45078</v>
      </c>
      <c r="D25022" s="753">
        <v>0.92150689962747245</v>
      </c>
    </row>
    <row r="25023" spans="1:4" x14ac:dyDescent="0.3">
      <c r="A25023" t="s">
        <v>1303</v>
      </c>
      <c r="B25023" s="1">
        <v>44743</v>
      </c>
      <c r="C25023" s="1">
        <v>45078</v>
      </c>
      <c r="D25023" s="753">
        <v>1.0528026905829595</v>
      </c>
    </row>
    <row r="25024" spans="1:4" x14ac:dyDescent="0.3">
      <c r="A25024" t="s">
        <v>1303</v>
      </c>
      <c r="B25024" s="1">
        <v>44713</v>
      </c>
      <c r="C25024" s="1">
        <v>45078</v>
      </c>
      <c r="D25024" s="753">
        <v>1.192671536342953</v>
      </c>
    </row>
    <row r="25025" spans="1:4" x14ac:dyDescent="0.3">
      <c r="A25025" t="s">
        <v>1303</v>
      </c>
      <c r="B25025" s="1">
        <v>44682</v>
      </c>
      <c r="C25025" s="1">
        <v>45078</v>
      </c>
      <c r="D25025" s="753">
        <v>1.3417098279941171</v>
      </c>
    </row>
    <row r="25026" spans="1:4" x14ac:dyDescent="0.3">
      <c r="A25026" t="s">
        <v>1303</v>
      </c>
      <c r="B25026" s="1">
        <v>44652</v>
      </c>
      <c r="C25026" s="1">
        <v>45078</v>
      </c>
      <c r="D25026" s="753">
        <v>1.4960468920392582</v>
      </c>
    </row>
    <row r="25027" spans="1:4" x14ac:dyDescent="0.3">
      <c r="A25027" t="s">
        <v>1303</v>
      </c>
      <c r="B25027" s="1">
        <v>44621</v>
      </c>
      <c r="C25027" s="1">
        <v>45078</v>
      </c>
      <c r="D25027" s="753">
        <v>1.5859341900861459</v>
      </c>
    </row>
    <row r="25028" spans="1:4" x14ac:dyDescent="0.3">
      <c r="A25028" t="s">
        <v>1303</v>
      </c>
      <c r="B25028" s="1">
        <v>44593</v>
      </c>
      <c r="C25028" s="1">
        <v>45078</v>
      </c>
      <c r="D25028" s="753">
        <v>1.7238378579397544</v>
      </c>
    </row>
    <row r="25029" spans="1:4" x14ac:dyDescent="0.3">
      <c r="A25029" t="s">
        <v>1303</v>
      </c>
      <c r="B25029" s="1">
        <v>44562</v>
      </c>
      <c r="C25029" s="1">
        <v>45078</v>
      </c>
      <c r="D25029" s="753">
        <v>1.857744830277019</v>
      </c>
    </row>
    <row r="25030" spans="1:4" x14ac:dyDescent="0.3">
      <c r="A25030" t="s">
        <v>1303</v>
      </c>
      <c r="B25030" s="1">
        <v>44531</v>
      </c>
      <c r="C25030" s="1">
        <v>45078</v>
      </c>
      <c r="D25030" s="753">
        <v>1.9670258446082798</v>
      </c>
    </row>
    <row r="25031" spans="1:4" x14ac:dyDescent="0.3">
      <c r="A25031" t="s">
        <v>1303</v>
      </c>
      <c r="B25031" s="1">
        <v>44501</v>
      </c>
      <c r="C25031" s="1">
        <v>45078</v>
      </c>
      <c r="D25031" s="753">
        <v>2.0266115702479337</v>
      </c>
    </row>
    <row r="25032" spans="1:4" x14ac:dyDescent="0.3">
      <c r="A25032" t="s">
        <v>1303</v>
      </c>
      <c r="B25032" s="1">
        <v>44470</v>
      </c>
      <c r="C25032" s="1">
        <v>45078</v>
      </c>
      <c r="D25032" s="753">
        <v>2.103033384172174</v>
      </c>
    </row>
    <row r="25033" spans="1:4" x14ac:dyDescent="0.3">
      <c r="A25033" t="s">
        <v>1303</v>
      </c>
      <c r="B25033" s="1">
        <v>44440</v>
      </c>
      <c r="C25033" s="1">
        <v>45078</v>
      </c>
      <c r="D25033" s="753">
        <v>2.2374469589816122</v>
      </c>
    </row>
    <row r="25034" spans="1:4" x14ac:dyDescent="0.3">
      <c r="A25034" t="s">
        <v>1303</v>
      </c>
      <c r="B25034" s="1">
        <v>44409</v>
      </c>
      <c r="C25034" s="1">
        <v>45078</v>
      </c>
      <c r="D25034" s="753">
        <v>2.3604331069921085</v>
      </c>
    </row>
    <row r="25035" spans="1:4" x14ac:dyDescent="0.3">
      <c r="A25035" t="s">
        <v>1303</v>
      </c>
      <c r="B25035" s="1">
        <v>44378</v>
      </c>
      <c r="C25035" s="1">
        <v>45078</v>
      </c>
      <c r="D25035" s="753">
        <v>2.4361043347720024</v>
      </c>
    </row>
    <row r="25036" spans="1:4" x14ac:dyDescent="0.3">
      <c r="A25036" t="s">
        <v>1303</v>
      </c>
      <c r="B25036" s="1">
        <v>44348</v>
      </c>
      <c r="C25036" s="1">
        <v>45078</v>
      </c>
      <c r="D25036" s="753">
        <v>2.6212795411846139</v>
      </c>
    </row>
    <row r="25037" spans="1:4" x14ac:dyDescent="0.3">
      <c r="A25037" t="s">
        <v>1303</v>
      </c>
      <c r="B25037" s="1">
        <v>44317</v>
      </c>
      <c r="C25037" s="1">
        <v>45078</v>
      </c>
      <c r="D25037" s="753">
        <v>2.7051800890327802</v>
      </c>
    </row>
    <row r="25038" spans="1:4" x14ac:dyDescent="0.3">
      <c r="A25038" t="s">
        <v>1303</v>
      </c>
      <c r="B25038" s="1">
        <v>44287</v>
      </c>
      <c r="C25038" s="1">
        <v>45078</v>
      </c>
      <c r="D25038" s="753">
        <v>2.8183713898446459</v>
      </c>
    </row>
    <row r="25039" spans="1:4" x14ac:dyDescent="0.3">
      <c r="A25039" t="s">
        <v>1303</v>
      </c>
      <c r="B25039" s="1">
        <v>44256</v>
      </c>
      <c r="C25039" s="1">
        <v>45078</v>
      </c>
      <c r="D25039" s="753">
        <v>3.0840860934537746</v>
      </c>
    </row>
    <row r="25040" spans="1:4" x14ac:dyDescent="0.3">
      <c r="A25040" t="s">
        <v>1303</v>
      </c>
      <c r="B25040" s="1">
        <v>44228</v>
      </c>
      <c r="C25040" s="1">
        <v>45078</v>
      </c>
      <c r="D25040" s="753">
        <v>3.1964019708949234</v>
      </c>
    </row>
    <row r="25041" spans="1:4" x14ac:dyDescent="0.3">
      <c r="A25041" t="s">
        <v>1303</v>
      </c>
      <c r="B25041" s="1">
        <v>44197</v>
      </c>
      <c r="C25041" s="1">
        <v>45078</v>
      </c>
      <c r="D25041" s="753">
        <v>3.4395684325372775</v>
      </c>
    </row>
    <row r="25042" spans="1:4" x14ac:dyDescent="0.3">
      <c r="A25042" t="s">
        <v>1303</v>
      </c>
      <c r="B25042" s="1">
        <v>44166</v>
      </c>
      <c r="C25042" s="1">
        <v>45078</v>
      </c>
      <c r="D25042" s="753">
        <v>3.6100201409869079</v>
      </c>
    </row>
    <row r="25043" spans="1:4" x14ac:dyDescent="0.3">
      <c r="A25043" t="s">
        <v>1303</v>
      </c>
      <c r="B25043" s="1">
        <v>44136</v>
      </c>
      <c r="C25043" s="1">
        <v>45078</v>
      </c>
      <c r="D25043" s="753">
        <v>3.7972229499607018</v>
      </c>
    </row>
    <row r="25044" spans="1:4" x14ac:dyDescent="0.3">
      <c r="A25044" t="s">
        <v>1303</v>
      </c>
      <c r="B25044" s="1">
        <v>44105</v>
      </c>
      <c r="C25044" s="1">
        <v>45078</v>
      </c>
      <c r="D25044" s="753">
        <v>4.2685944468421804</v>
      </c>
    </row>
    <row r="25045" spans="1:4" x14ac:dyDescent="0.3">
      <c r="A25045" t="s">
        <v>1303</v>
      </c>
      <c r="B25045" s="1">
        <v>44075</v>
      </c>
      <c r="C25045" s="1">
        <v>45078</v>
      </c>
      <c r="D25045" s="753">
        <v>4.5843244891735289</v>
      </c>
    </row>
    <row r="25046" spans="1:4" x14ac:dyDescent="0.3">
      <c r="A25046" t="s">
        <v>1303</v>
      </c>
      <c r="B25046" s="1">
        <v>44044</v>
      </c>
      <c r="C25046" s="1">
        <v>45078</v>
      </c>
      <c r="D25046" s="753">
        <v>4.7992082343626281</v>
      </c>
    </row>
    <row r="25047" spans="1:4" x14ac:dyDescent="0.3">
      <c r="A25047" t="s">
        <v>1303</v>
      </c>
      <c r="B25047" s="1">
        <v>44013</v>
      </c>
      <c r="C25047" s="1">
        <v>45078</v>
      </c>
      <c r="D25047" s="753">
        <v>4.9528608582574769</v>
      </c>
    </row>
    <row r="25048" spans="1:4" x14ac:dyDescent="0.3">
      <c r="A25048" t="s">
        <v>1303</v>
      </c>
      <c r="B25048" s="1">
        <v>43983</v>
      </c>
      <c r="C25048" s="1">
        <v>45078</v>
      </c>
      <c r="D25048" s="753">
        <v>5.1179418643501497</v>
      </c>
    </row>
    <row r="25049" spans="1:4" x14ac:dyDescent="0.3">
      <c r="A25049" t="s">
        <v>1303</v>
      </c>
      <c r="B25049" s="1">
        <v>43952</v>
      </c>
      <c r="C25049" s="1">
        <v>45078</v>
      </c>
      <c r="D25049" s="753">
        <v>5.2271722496174116</v>
      </c>
    </row>
    <row r="25050" spans="1:4" x14ac:dyDescent="0.3">
      <c r="A25050" t="s">
        <v>1303</v>
      </c>
      <c r="B25050" s="1">
        <v>43922</v>
      </c>
      <c r="C25050" s="1">
        <v>45078</v>
      </c>
      <c r="D25050" s="753">
        <v>5.3912739965095984</v>
      </c>
    </row>
    <row r="25051" spans="1:4" x14ac:dyDescent="0.3">
      <c r="A25051" t="s">
        <v>1303</v>
      </c>
      <c r="B25051" s="1">
        <v>43891</v>
      </c>
      <c r="C25051" s="1">
        <v>45078</v>
      </c>
      <c r="D25051" s="753">
        <v>5.4783300902175842</v>
      </c>
    </row>
    <row r="25052" spans="1:4" x14ac:dyDescent="0.3">
      <c r="A25052" t="s">
        <v>1303</v>
      </c>
      <c r="B25052" s="1">
        <v>43862</v>
      </c>
      <c r="C25052" s="1">
        <v>45078</v>
      </c>
      <c r="D25052" s="753">
        <v>5.5373081042484822</v>
      </c>
    </row>
    <row r="25053" spans="1:4" x14ac:dyDescent="0.3">
      <c r="A25053" t="s">
        <v>1303</v>
      </c>
      <c r="B25053" s="1">
        <v>45689</v>
      </c>
      <c r="C25053" s="1">
        <v>45047</v>
      </c>
      <c r="D25053" s="753">
        <v>-0.78247457798188291</v>
      </c>
    </row>
    <row r="25054" spans="1:4" x14ac:dyDescent="0.3">
      <c r="A25054" t="s">
        <v>1303</v>
      </c>
      <c r="B25054" s="1">
        <v>45658</v>
      </c>
      <c r="C25054" s="1">
        <v>45047</v>
      </c>
      <c r="D25054" s="753">
        <v>-0.77757782163912426</v>
      </c>
    </row>
    <row r="25055" spans="1:4" x14ac:dyDescent="0.3">
      <c r="A25055" t="s">
        <v>1303</v>
      </c>
      <c r="B25055" s="1">
        <v>45627</v>
      </c>
      <c r="C25055" s="1">
        <v>45047</v>
      </c>
      <c r="D25055" s="753">
        <v>-0.77544867286603636</v>
      </c>
    </row>
    <row r="25056" spans="1:4" x14ac:dyDescent="0.3">
      <c r="A25056" t="s">
        <v>1303</v>
      </c>
      <c r="B25056" s="1">
        <v>45597</v>
      </c>
      <c r="C25056" s="1">
        <v>45047</v>
      </c>
      <c r="D25056" s="753">
        <v>-0.77077045802034161</v>
      </c>
    </row>
    <row r="25057" spans="1:4" x14ac:dyDescent="0.3">
      <c r="A25057" t="s">
        <v>1303</v>
      </c>
      <c r="B25057" s="1">
        <v>45566</v>
      </c>
      <c r="C25057" s="1">
        <v>45047</v>
      </c>
      <c r="D25057" s="753">
        <v>-0.76405586079959487</v>
      </c>
    </row>
    <row r="25058" spans="1:4" x14ac:dyDescent="0.3">
      <c r="A25058" t="s">
        <v>1303</v>
      </c>
      <c r="B25058" s="1">
        <v>45536</v>
      </c>
      <c r="C25058" s="1">
        <v>45047</v>
      </c>
      <c r="D25058" s="753">
        <v>-0.75998301651713307</v>
      </c>
    </row>
    <row r="25059" spans="1:4" x14ac:dyDescent="0.3">
      <c r="A25059" t="s">
        <v>1303</v>
      </c>
      <c r="B25059" s="1">
        <v>45505</v>
      </c>
      <c r="C25059" s="1">
        <v>45047</v>
      </c>
      <c r="D25059" s="753">
        <v>-0.75400211163109232</v>
      </c>
    </row>
    <row r="25060" spans="1:4" x14ac:dyDescent="0.3">
      <c r="A25060" t="s">
        <v>1303</v>
      </c>
      <c r="B25060" s="1">
        <v>45474</v>
      </c>
      <c r="C25060" s="1">
        <v>45047</v>
      </c>
      <c r="D25060" s="753">
        <v>-0.74597784129416267</v>
      </c>
    </row>
    <row r="25061" spans="1:4" x14ac:dyDescent="0.3">
      <c r="A25061" t="s">
        <v>1303</v>
      </c>
      <c r="B25061" s="1">
        <v>45444</v>
      </c>
      <c r="C25061" s="1">
        <v>45047</v>
      </c>
      <c r="D25061" s="753">
        <v>-0.74064742249432147</v>
      </c>
    </row>
    <row r="25062" spans="1:4" x14ac:dyDescent="0.3">
      <c r="A25062" t="s">
        <v>1303</v>
      </c>
      <c r="B25062" s="1">
        <v>45413</v>
      </c>
      <c r="C25062" s="1">
        <v>45047</v>
      </c>
      <c r="D25062" s="753">
        <v>-0.72948993520247263</v>
      </c>
    </row>
    <row r="25063" spans="1:4" x14ac:dyDescent="0.3">
      <c r="A25063" t="s">
        <v>1303</v>
      </c>
      <c r="B25063" s="1">
        <v>45383</v>
      </c>
      <c r="C25063" s="1">
        <v>45047</v>
      </c>
      <c r="D25063" s="753">
        <v>-0.71772728016895604</v>
      </c>
    </row>
    <row r="25064" spans="1:4" x14ac:dyDescent="0.3">
      <c r="A25064" t="s">
        <v>1303</v>
      </c>
      <c r="B25064" s="1">
        <v>45352</v>
      </c>
      <c r="C25064" s="1">
        <v>45047</v>
      </c>
      <c r="D25064" s="753">
        <v>-0.7044905304653355</v>
      </c>
    </row>
    <row r="25065" spans="1:4" x14ac:dyDescent="0.3">
      <c r="A25065" t="s">
        <v>1303</v>
      </c>
      <c r="B25065" s="1">
        <v>45323</v>
      </c>
      <c r="C25065" s="1">
        <v>45047</v>
      </c>
      <c r="D25065" s="753">
        <v>-0.69289206736549613</v>
      </c>
    </row>
    <row r="25066" spans="1:4" x14ac:dyDescent="0.3">
      <c r="A25066" t="s">
        <v>1303</v>
      </c>
      <c r="B25066" s="1">
        <v>45292</v>
      </c>
      <c r="C25066" s="1">
        <v>45047</v>
      </c>
      <c r="D25066" s="753">
        <v>-0.66621817829832541</v>
      </c>
    </row>
    <row r="25067" spans="1:4" x14ac:dyDescent="0.3">
      <c r="A25067" t="s">
        <v>1303</v>
      </c>
      <c r="B25067" s="1">
        <v>45261</v>
      </c>
      <c r="C25067" s="1">
        <v>45047</v>
      </c>
      <c r="D25067" s="753">
        <v>-0.6189639550045305</v>
      </c>
    </row>
    <row r="25068" spans="1:4" x14ac:dyDescent="0.3">
      <c r="A25068" t="s">
        <v>1303</v>
      </c>
      <c r="B25068" s="1">
        <v>45231</v>
      </c>
      <c r="C25068" s="1">
        <v>45047</v>
      </c>
      <c r="D25068" s="753">
        <v>-0.49179095678830387</v>
      </c>
    </row>
    <row r="25069" spans="1:4" x14ac:dyDescent="0.3">
      <c r="A25069" t="s">
        <v>1303</v>
      </c>
      <c r="B25069" s="1">
        <v>45200</v>
      </c>
      <c r="C25069" s="1">
        <v>45047</v>
      </c>
      <c r="D25069" s="753">
        <v>-0.40443868739205524</v>
      </c>
    </row>
    <row r="25070" spans="1:4" x14ac:dyDescent="0.3">
      <c r="A25070" t="s">
        <v>1303</v>
      </c>
      <c r="B25070" s="1">
        <v>45170</v>
      </c>
      <c r="C25070" s="1">
        <v>45047</v>
      </c>
      <c r="D25070" s="753">
        <v>-0.33888686516229216</v>
      </c>
    </row>
    <row r="25071" spans="1:4" x14ac:dyDescent="0.3">
      <c r="A25071" t="s">
        <v>1303</v>
      </c>
      <c r="B25071" s="1">
        <v>45139</v>
      </c>
      <c r="C25071" s="1">
        <v>45047</v>
      </c>
      <c r="D25071" s="753">
        <v>-0.28005929390149686</v>
      </c>
    </row>
    <row r="25072" spans="1:4" x14ac:dyDescent="0.3">
      <c r="A25072" t="s">
        <v>1303</v>
      </c>
      <c r="B25072" s="1">
        <v>45108</v>
      </c>
      <c r="C25072" s="1">
        <v>45047</v>
      </c>
      <c r="D25072" s="753">
        <v>-0.1383342912116744</v>
      </c>
    </row>
    <row r="25073" spans="1:4" x14ac:dyDescent="0.3">
      <c r="A25073" t="s">
        <v>1303</v>
      </c>
      <c r="B25073" s="1">
        <v>45078</v>
      </c>
      <c r="C25073" s="1">
        <v>45047</v>
      </c>
      <c r="D25073" s="753">
        <v>-5.840751460870508E-2</v>
      </c>
    </row>
    <row r="25074" spans="1:4" x14ac:dyDescent="0.3">
      <c r="A25074" t="s">
        <v>1303</v>
      </c>
      <c r="B25074" s="1">
        <v>45047</v>
      </c>
      <c r="C25074" s="1">
        <v>45047</v>
      </c>
      <c r="D25074" s="753">
        <v>0</v>
      </c>
    </row>
    <row r="25075" spans="1:4" x14ac:dyDescent="0.3">
      <c r="A25075" t="s">
        <v>1303</v>
      </c>
      <c r="B25075" s="1">
        <v>45017</v>
      </c>
      <c r="C25075" s="1">
        <v>45047</v>
      </c>
      <c r="D25075" s="753">
        <v>6.808115223788147E-2</v>
      </c>
    </row>
    <row r="25076" spans="1:4" x14ac:dyDescent="0.3">
      <c r="A25076" t="s">
        <v>1303</v>
      </c>
      <c r="B25076" s="1">
        <v>44986</v>
      </c>
      <c r="C25076" s="1">
        <v>45047</v>
      </c>
      <c r="D25076" s="753">
        <v>0.14993163704271861</v>
      </c>
    </row>
    <row r="25077" spans="1:4" x14ac:dyDescent="0.3">
      <c r="A25077" t="s">
        <v>1303</v>
      </c>
      <c r="B25077" s="1">
        <v>44958</v>
      </c>
      <c r="C25077" s="1">
        <v>45047</v>
      </c>
      <c r="D25077" s="753">
        <v>0.20346909573168603</v>
      </c>
    </row>
    <row r="25078" spans="1:4" x14ac:dyDescent="0.3">
      <c r="A25078" t="s">
        <v>1303</v>
      </c>
      <c r="B25078" s="1">
        <v>44927</v>
      </c>
      <c r="C25078" s="1">
        <v>45047</v>
      </c>
      <c r="D25078" s="753">
        <v>0.27098153403855374</v>
      </c>
    </row>
    <row r="25079" spans="1:4" x14ac:dyDescent="0.3">
      <c r="A25079" t="s">
        <v>1303</v>
      </c>
      <c r="B25079" s="1">
        <v>44896</v>
      </c>
      <c r="C25079" s="1">
        <v>45047</v>
      </c>
      <c r="D25079" s="753">
        <v>0.35105591035536565</v>
      </c>
    </row>
    <row r="25080" spans="1:4" x14ac:dyDescent="0.3">
      <c r="A25080" t="s">
        <v>1303</v>
      </c>
      <c r="B25080" s="1">
        <v>44866</v>
      </c>
      <c r="C25080" s="1">
        <v>45047</v>
      </c>
      <c r="D25080" s="753">
        <v>0.45516310081444922</v>
      </c>
    </row>
    <row r="25081" spans="1:4" x14ac:dyDescent="0.3">
      <c r="A25081" t="s">
        <v>1303</v>
      </c>
      <c r="B25081" s="1">
        <v>44835</v>
      </c>
      <c r="C25081" s="1">
        <v>45047</v>
      </c>
      <c r="D25081" s="753">
        <v>0.55897644558976456</v>
      </c>
    </row>
    <row r="25082" spans="1:4" x14ac:dyDescent="0.3">
      <c r="A25082" t="s">
        <v>1303</v>
      </c>
      <c r="B25082" s="1">
        <v>44805</v>
      </c>
      <c r="C25082" s="1">
        <v>45047</v>
      </c>
      <c r="D25082" s="753">
        <v>0.68053998732881715</v>
      </c>
    </row>
    <row r="25083" spans="1:4" x14ac:dyDescent="0.3">
      <c r="A25083" t="s">
        <v>1303</v>
      </c>
      <c r="B25083" s="1">
        <v>44774</v>
      </c>
      <c r="C25083" s="1">
        <v>45047</v>
      </c>
      <c r="D25083" s="753">
        <v>0.80927645731675324</v>
      </c>
    </row>
    <row r="25084" spans="1:4" x14ac:dyDescent="0.3">
      <c r="A25084" t="s">
        <v>1303</v>
      </c>
      <c r="B25084" s="1">
        <v>44743</v>
      </c>
      <c r="C25084" s="1">
        <v>45047</v>
      </c>
      <c r="D25084" s="753">
        <v>0.93290358744394619</v>
      </c>
    </row>
    <row r="25085" spans="1:4" x14ac:dyDescent="0.3">
      <c r="A25085" t="s">
        <v>1303</v>
      </c>
      <c r="B25085" s="1">
        <v>44713</v>
      </c>
      <c r="C25085" s="1">
        <v>45047</v>
      </c>
      <c r="D25085" s="753">
        <v>1.0646030415519099</v>
      </c>
    </row>
    <row r="25086" spans="1:4" x14ac:dyDescent="0.3">
      <c r="A25086" t="s">
        <v>1303</v>
      </c>
      <c r="B25086" s="1">
        <v>44682</v>
      </c>
      <c r="C25086" s="1">
        <v>45047</v>
      </c>
      <c r="D25086" s="753">
        <v>1.2049363770062023</v>
      </c>
    </row>
    <row r="25087" spans="1:4" x14ac:dyDescent="0.3">
      <c r="A25087" t="s">
        <v>1303</v>
      </c>
      <c r="B25087" s="1">
        <v>44652</v>
      </c>
      <c r="C25087" s="1">
        <v>45047</v>
      </c>
      <c r="D25087" s="753">
        <v>1.3502589967284626</v>
      </c>
    </row>
    <row r="25088" spans="1:4" x14ac:dyDescent="0.3">
      <c r="A25088" t="s">
        <v>1303</v>
      </c>
      <c r="B25088" s="1">
        <v>44621</v>
      </c>
      <c r="C25088" s="1">
        <v>45047</v>
      </c>
      <c r="D25088" s="753">
        <v>1.4348962011015396</v>
      </c>
    </row>
    <row r="25089" spans="1:4" x14ac:dyDescent="0.3">
      <c r="A25089" t="s">
        <v>1303</v>
      </c>
      <c r="B25089" s="1">
        <v>44593</v>
      </c>
      <c r="C25089" s="1">
        <v>45047</v>
      </c>
      <c r="D25089" s="753">
        <v>1.5647452584603943</v>
      </c>
    </row>
    <row r="25090" spans="1:4" x14ac:dyDescent="0.3">
      <c r="A25090" t="s">
        <v>1303</v>
      </c>
      <c r="B25090" s="1">
        <v>44562</v>
      </c>
      <c r="C25090" s="1">
        <v>45047</v>
      </c>
      <c r="D25090" s="753">
        <v>1.6908310573546625</v>
      </c>
    </row>
    <row r="25091" spans="1:4" x14ac:dyDescent="0.3">
      <c r="A25091" t="s">
        <v>1303</v>
      </c>
      <c r="B25091" s="1">
        <v>44531</v>
      </c>
      <c r="C25091" s="1">
        <v>45047</v>
      </c>
      <c r="D25091" s="753">
        <v>1.7937292392449162</v>
      </c>
    </row>
    <row r="25092" spans="1:4" x14ac:dyDescent="0.3">
      <c r="A25092" t="s">
        <v>1303</v>
      </c>
      <c r="B25092" s="1">
        <v>44501</v>
      </c>
      <c r="C25092" s="1">
        <v>45047</v>
      </c>
      <c r="D25092" s="753">
        <v>1.849834710743802</v>
      </c>
    </row>
    <row r="25093" spans="1:4" x14ac:dyDescent="0.3">
      <c r="A25093" t="s">
        <v>1303</v>
      </c>
      <c r="B25093" s="1">
        <v>44470</v>
      </c>
      <c r="C25093" s="1">
        <v>45047</v>
      </c>
      <c r="D25093" s="753">
        <v>1.9217929164548382</v>
      </c>
    </row>
    <row r="25094" spans="1:4" x14ac:dyDescent="0.3">
      <c r="A25094" t="s">
        <v>1303</v>
      </c>
      <c r="B25094" s="1">
        <v>44440</v>
      </c>
      <c r="C25094" s="1">
        <v>45047</v>
      </c>
      <c r="D25094" s="753">
        <v>2.048355728429986</v>
      </c>
    </row>
    <row r="25095" spans="1:4" x14ac:dyDescent="0.3">
      <c r="A25095" t="s">
        <v>1303</v>
      </c>
      <c r="B25095" s="1">
        <v>44409</v>
      </c>
      <c r="C25095" s="1">
        <v>45047</v>
      </c>
      <c r="D25095" s="753">
        <v>2.1641585612038909</v>
      </c>
    </row>
    <row r="25096" spans="1:4" x14ac:dyDescent="0.3">
      <c r="A25096" t="s">
        <v>1303</v>
      </c>
      <c r="B25096" s="1">
        <v>44378</v>
      </c>
      <c r="C25096" s="1">
        <v>45047</v>
      </c>
      <c r="D25096" s="753">
        <v>2.2354100206417717</v>
      </c>
    </row>
    <row r="25097" spans="1:4" x14ac:dyDescent="0.3">
      <c r="A25097" t="s">
        <v>1303</v>
      </c>
      <c r="B25097" s="1">
        <v>44348</v>
      </c>
      <c r="C25097" s="1">
        <v>45047</v>
      </c>
      <c r="D25097" s="753">
        <v>2.4097696034806688</v>
      </c>
    </row>
    <row r="25098" spans="1:4" x14ac:dyDescent="0.3">
      <c r="A25098" t="s">
        <v>1303</v>
      </c>
      <c r="B25098" s="1">
        <v>44317</v>
      </c>
      <c r="C25098" s="1">
        <v>45047</v>
      </c>
      <c r="D25098" s="753">
        <v>2.4887697288547148</v>
      </c>
    </row>
    <row r="25099" spans="1:4" x14ac:dyDescent="0.3">
      <c r="A25099" t="s">
        <v>1303</v>
      </c>
      <c r="B25099" s="1">
        <v>44287</v>
      </c>
      <c r="C25099" s="1">
        <v>45047</v>
      </c>
      <c r="D25099" s="753">
        <v>2.595349807110833</v>
      </c>
    </row>
    <row r="25100" spans="1:4" x14ac:dyDescent="0.3">
      <c r="A25100" t="s">
        <v>1303</v>
      </c>
      <c r="B25100" s="1">
        <v>44256</v>
      </c>
      <c r="C25100" s="1">
        <v>45047</v>
      </c>
      <c r="D25100" s="753">
        <v>2.8455447752871641</v>
      </c>
    </row>
    <row r="25101" spans="1:4" x14ac:dyDescent="0.3">
      <c r="A25101" t="s">
        <v>1303</v>
      </c>
      <c r="B25101" s="1">
        <v>44228</v>
      </c>
      <c r="C25101" s="1">
        <v>45047</v>
      </c>
      <c r="D25101" s="753">
        <v>2.9513005614758794</v>
      </c>
    </row>
    <row r="25102" spans="1:4" x14ac:dyDescent="0.3">
      <c r="A25102" t="s">
        <v>1303</v>
      </c>
      <c r="B25102" s="1">
        <v>44197</v>
      </c>
      <c r="C25102" s="1">
        <v>45047</v>
      </c>
      <c r="D25102" s="753">
        <v>3.1802642744575103</v>
      </c>
    </row>
    <row r="25103" spans="1:4" x14ac:dyDescent="0.3">
      <c r="A25103" t="s">
        <v>1303</v>
      </c>
      <c r="B25103" s="1">
        <v>44166</v>
      </c>
      <c r="C25103" s="1">
        <v>45047</v>
      </c>
      <c r="D25103" s="753">
        <v>3.3407603222557904</v>
      </c>
    </row>
    <row r="25104" spans="1:4" x14ac:dyDescent="0.3">
      <c r="A25104" t="s">
        <v>1303</v>
      </c>
      <c r="B25104" s="1">
        <v>44136</v>
      </c>
      <c r="C25104" s="1">
        <v>45047</v>
      </c>
      <c r="D25104" s="753">
        <v>3.5170290804296576</v>
      </c>
    </row>
    <row r="25105" spans="1:4" x14ac:dyDescent="0.3">
      <c r="A25105" t="s">
        <v>1303</v>
      </c>
      <c r="B25105" s="1">
        <v>44105</v>
      </c>
      <c r="C25105" s="1">
        <v>45047</v>
      </c>
      <c r="D25105" s="753">
        <v>3.9608689397209034</v>
      </c>
    </row>
    <row r="25106" spans="1:4" x14ac:dyDescent="0.3">
      <c r="A25106" t="s">
        <v>1303</v>
      </c>
      <c r="B25106" s="1">
        <v>44075</v>
      </c>
      <c r="C25106" s="1">
        <v>45047</v>
      </c>
      <c r="D25106" s="753">
        <v>4.2581579749923764</v>
      </c>
    </row>
    <row r="25107" spans="1:4" x14ac:dyDescent="0.3">
      <c r="A25107" t="s">
        <v>1303</v>
      </c>
      <c r="B25107" s="1">
        <v>44044</v>
      </c>
      <c r="C25107" s="1">
        <v>45047</v>
      </c>
      <c r="D25107" s="753">
        <v>4.4604908946951705</v>
      </c>
    </row>
    <row r="25108" spans="1:4" x14ac:dyDescent="0.3">
      <c r="A25108" t="s">
        <v>1303</v>
      </c>
      <c r="B25108" s="1">
        <v>44013</v>
      </c>
      <c r="C25108" s="1">
        <v>45047</v>
      </c>
      <c r="D25108" s="753">
        <v>4.6051690507152143</v>
      </c>
    </row>
    <row r="25109" spans="1:4" x14ac:dyDescent="0.3">
      <c r="A25109" t="s">
        <v>1303</v>
      </c>
      <c r="B25109" s="1">
        <v>43983</v>
      </c>
      <c r="C25109" s="1">
        <v>45047</v>
      </c>
      <c r="D25109" s="753">
        <v>4.76060808553291</v>
      </c>
    </row>
    <row r="25110" spans="1:4" x14ac:dyDescent="0.3">
      <c r="A25110" t="s">
        <v>1303</v>
      </c>
      <c r="B25110" s="1">
        <v>43952</v>
      </c>
      <c r="C25110" s="1">
        <v>45047</v>
      </c>
      <c r="D25110" s="753">
        <v>4.8634585954769598</v>
      </c>
    </row>
    <row r="25111" spans="1:4" x14ac:dyDescent="0.3">
      <c r="A25111" t="s">
        <v>1303</v>
      </c>
      <c r="B25111" s="1">
        <v>43922</v>
      </c>
      <c r="C25111" s="1">
        <v>45047</v>
      </c>
      <c r="D25111" s="753">
        <v>5.0179755671902271</v>
      </c>
    </row>
    <row r="25112" spans="1:4" x14ac:dyDescent="0.3">
      <c r="A25112" t="s">
        <v>1303</v>
      </c>
      <c r="B25112" s="1">
        <v>43891</v>
      </c>
      <c r="C25112" s="1">
        <v>45047</v>
      </c>
      <c r="D25112" s="753">
        <v>5.0999469308331866</v>
      </c>
    </row>
    <row r="25113" spans="1:4" x14ac:dyDescent="0.3">
      <c r="A25113" t="s">
        <v>1303</v>
      </c>
      <c r="B25113" s="1">
        <v>43862</v>
      </c>
      <c r="C25113" s="1">
        <v>45047</v>
      </c>
      <c r="D25113" s="753">
        <v>5.155480185647983</v>
      </c>
    </row>
    <row r="25114" spans="1:4" x14ac:dyDescent="0.3">
      <c r="A25114" t="s">
        <v>1303</v>
      </c>
      <c r="B25114" s="1">
        <v>45689</v>
      </c>
      <c r="C25114" s="1">
        <v>45017</v>
      </c>
      <c r="D25114" s="753">
        <v>-0.79633998637430292</v>
      </c>
    </row>
    <row r="25115" spans="1:4" x14ac:dyDescent="0.3">
      <c r="A25115" t="s">
        <v>1303</v>
      </c>
      <c r="B25115" s="1">
        <v>45658</v>
      </c>
      <c r="C25115" s="1">
        <v>45017</v>
      </c>
      <c r="D25115" s="753">
        <v>-0.79175535688945653</v>
      </c>
    </row>
    <row r="25116" spans="1:4" x14ac:dyDescent="0.3">
      <c r="A25116" t="s">
        <v>1303</v>
      </c>
      <c r="B25116" s="1">
        <v>45627</v>
      </c>
      <c r="C25116" s="1">
        <v>45017</v>
      </c>
      <c r="D25116" s="753">
        <v>-0.78976192336745588</v>
      </c>
    </row>
    <row r="25117" spans="1:4" x14ac:dyDescent="0.3">
      <c r="A25117" t="s">
        <v>1303</v>
      </c>
      <c r="B25117" s="1">
        <v>45597</v>
      </c>
      <c r="C25117" s="1">
        <v>45017</v>
      </c>
      <c r="D25117" s="753">
        <v>-0.78538190520507878</v>
      </c>
    </row>
    <row r="25118" spans="1:4" x14ac:dyDescent="0.3">
      <c r="A25118" t="s">
        <v>1303</v>
      </c>
      <c r="B25118" s="1">
        <v>45566</v>
      </c>
      <c r="C25118" s="1">
        <v>45017</v>
      </c>
      <c r="D25118" s="753">
        <v>-0.77909530684438488</v>
      </c>
    </row>
    <row r="25119" spans="1:4" x14ac:dyDescent="0.3">
      <c r="A25119" t="s">
        <v>1303</v>
      </c>
      <c r="B25119" s="1">
        <v>45536</v>
      </c>
      <c r="C25119" s="1">
        <v>45017</v>
      </c>
      <c r="D25119" s="753">
        <v>-0.77528207198490973</v>
      </c>
    </row>
    <row r="25120" spans="1:4" x14ac:dyDescent="0.3">
      <c r="A25120" t="s">
        <v>1303</v>
      </c>
      <c r="B25120" s="1">
        <v>45505</v>
      </c>
      <c r="C25120" s="1">
        <v>45017</v>
      </c>
      <c r="D25120" s="753">
        <v>-0.76968239926948978</v>
      </c>
    </row>
    <row r="25121" spans="1:4" x14ac:dyDescent="0.3">
      <c r="A25121" t="s">
        <v>1303</v>
      </c>
      <c r="B25121" s="1">
        <v>45474</v>
      </c>
      <c r="C25121" s="1">
        <v>45017</v>
      </c>
      <c r="D25121" s="753">
        <v>-0.76216960839202053</v>
      </c>
    </row>
    <row r="25122" spans="1:4" x14ac:dyDescent="0.3">
      <c r="A25122" t="s">
        <v>1303</v>
      </c>
      <c r="B25122" s="1">
        <v>45444</v>
      </c>
      <c r="C25122" s="1">
        <v>45017</v>
      </c>
      <c r="D25122" s="753">
        <v>-0.7571789587689346</v>
      </c>
    </row>
    <row r="25123" spans="1:4" x14ac:dyDescent="0.3">
      <c r="A25123" t="s">
        <v>1303</v>
      </c>
      <c r="B25123" s="1">
        <v>45413</v>
      </c>
      <c r="C25123" s="1">
        <v>45017</v>
      </c>
      <c r="D25123" s="753">
        <v>-0.74673266705367369</v>
      </c>
    </row>
    <row r="25124" spans="1:4" x14ac:dyDescent="0.3">
      <c r="A25124" t="s">
        <v>1303</v>
      </c>
      <c r="B25124" s="1">
        <v>45383</v>
      </c>
      <c r="C25124" s="1">
        <v>45017</v>
      </c>
      <c r="D25124" s="753">
        <v>-0.73571978192891407</v>
      </c>
    </row>
    <row r="25125" spans="1:4" x14ac:dyDescent="0.3">
      <c r="A25125" t="s">
        <v>1303</v>
      </c>
      <c r="B25125" s="1">
        <v>45352</v>
      </c>
      <c r="C25125" s="1">
        <v>45017</v>
      </c>
      <c r="D25125" s="753">
        <v>-0.72332676321878475</v>
      </c>
    </row>
    <row r="25126" spans="1:4" x14ac:dyDescent="0.3">
      <c r="A25126" t="s">
        <v>1303</v>
      </c>
      <c r="B25126" s="1">
        <v>45323</v>
      </c>
      <c r="C25126" s="1">
        <v>45017</v>
      </c>
      <c r="D25126" s="753">
        <v>-0.71246760417872701</v>
      </c>
    </row>
    <row r="25127" spans="1:4" x14ac:dyDescent="0.3">
      <c r="A25127" t="s">
        <v>1303</v>
      </c>
      <c r="B25127" s="1">
        <v>45292</v>
      </c>
      <c r="C25127" s="1">
        <v>45017</v>
      </c>
      <c r="D25127" s="753">
        <v>-0.68749395024682991</v>
      </c>
    </row>
    <row r="25128" spans="1:4" x14ac:dyDescent="0.3">
      <c r="A25128" t="s">
        <v>1303</v>
      </c>
      <c r="B25128" s="1">
        <v>45261</v>
      </c>
      <c r="C25128" s="1">
        <v>45017</v>
      </c>
      <c r="D25128" s="753">
        <v>-0.64325178456982468</v>
      </c>
    </row>
    <row r="25129" spans="1:4" x14ac:dyDescent="0.3">
      <c r="A25129" t="s">
        <v>1303</v>
      </c>
      <c r="B25129" s="1">
        <v>45231</v>
      </c>
      <c r="C25129" s="1">
        <v>45017</v>
      </c>
      <c r="D25129" s="753">
        <v>-0.52418499086246539</v>
      </c>
    </row>
    <row r="25130" spans="1:4" x14ac:dyDescent="0.3">
      <c r="A25130" t="s">
        <v>1303</v>
      </c>
      <c r="B25130" s="1">
        <v>45200</v>
      </c>
      <c r="C25130" s="1">
        <v>45017</v>
      </c>
      <c r="D25130" s="753">
        <v>-0.44240069084628675</v>
      </c>
    </row>
    <row r="25131" spans="1:4" x14ac:dyDescent="0.3">
      <c r="A25131" t="s">
        <v>1303</v>
      </c>
      <c r="B25131" s="1">
        <v>45170</v>
      </c>
      <c r="C25131" s="1">
        <v>45017</v>
      </c>
      <c r="D25131" s="753">
        <v>-0.38102724362046814</v>
      </c>
    </row>
    <row r="25132" spans="1:4" x14ac:dyDescent="0.3">
      <c r="A25132" t="s">
        <v>1303</v>
      </c>
      <c r="B25132" s="1">
        <v>45139</v>
      </c>
      <c r="C25132" s="1">
        <v>45017</v>
      </c>
      <c r="D25132" s="753">
        <v>-0.32594943315865288</v>
      </c>
    </row>
    <row r="25133" spans="1:4" x14ac:dyDescent="0.3">
      <c r="A25133" t="s">
        <v>1303</v>
      </c>
      <c r="B25133" s="1">
        <v>45108</v>
      </c>
      <c r="C25133" s="1">
        <v>45017</v>
      </c>
      <c r="D25133" s="753">
        <v>-0.19325820235388191</v>
      </c>
    </row>
    <row r="25134" spans="1:4" x14ac:dyDescent="0.3">
      <c r="A25134" t="s">
        <v>1303</v>
      </c>
      <c r="B25134" s="1">
        <v>45078</v>
      </c>
      <c r="C25134" s="1">
        <v>45017</v>
      </c>
      <c r="D25134" s="753">
        <v>-0.11842608268254051</v>
      </c>
    </row>
    <row r="25135" spans="1:4" x14ac:dyDescent="0.3">
      <c r="A25135" t="s">
        <v>1303</v>
      </c>
      <c r="B25135" s="1">
        <v>45047</v>
      </c>
      <c r="C25135" s="1">
        <v>45017</v>
      </c>
      <c r="D25135" s="753">
        <v>-6.3741553809123386E-2</v>
      </c>
    </row>
    <row r="25136" spans="1:4" x14ac:dyDescent="0.3">
      <c r="A25136" t="s">
        <v>1303</v>
      </c>
      <c r="B25136" s="1">
        <v>45017</v>
      </c>
      <c r="C25136" s="1">
        <v>45017</v>
      </c>
      <c r="D25136" s="753">
        <v>0</v>
      </c>
    </row>
    <row r="25137" spans="1:4" x14ac:dyDescent="0.3">
      <c r="A25137" t="s">
        <v>1303</v>
      </c>
      <c r="B25137" s="1">
        <v>44986</v>
      </c>
      <c r="C25137" s="1">
        <v>45017</v>
      </c>
      <c r="D25137" s="753">
        <v>7.6633207723346919E-2</v>
      </c>
    </row>
    <row r="25138" spans="1:4" x14ac:dyDescent="0.3">
      <c r="A25138" t="s">
        <v>1303</v>
      </c>
      <c r="B25138" s="1">
        <v>44958</v>
      </c>
      <c r="C25138" s="1">
        <v>45017</v>
      </c>
      <c r="D25138" s="753">
        <v>0.12675810560848766</v>
      </c>
    </row>
    <row r="25139" spans="1:4" x14ac:dyDescent="0.3">
      <c r="A25139" t="s">
        <v>1303</v>
      </c>
      <c r="B25139" s="1">
        <v>44927</v>
      </c>
      <c r="C25139" s="1">
        <v>45017</v>
      </c>
      <c r="D25139" s="753">
        <v>0.18996719619623303</v>
      </c>
    </row>
    <row r="25140" spans="1:4" x14ac:dyDescent="0.3">
      <c r="A25140" t="s">
        <v>1303</v>
      </c>
      <c r="B25140" s="1">
        <v>44896</v>
      </c>
      <c r="C25140" s="1">
        <v>45017</v>
      </c>
      <c r="D25140" s="753">
        <v>0.26493750734631494</v>
      </c>
    </row>
    <row r="25141" spans="1:4" x14ac:dyDescent="0.3">
      <c r="A25141" t="s">
        <v>1303</v>
      </c>
      <c r="B25141" s="1">
        <v>44866</v>
      </c>
      <c r="C25141" s="1">
        <v>45017</v>
      </c>
      <c r="D25141" s="753">
        <v>0.36240874372283427</v>
      </c>
    </row>
    <row r="25142" spans="1:4" x14ac:dyDescent="0.3">
      <c r="A25142" t="s">
        <v>1303</v>
      </c>
      <c r="B25142" s="1">
        <v>44835</v>
      </c>
      <c r="C25142" s="1">
        <v>45017</v>
      </c>
      <c r="D25142" s="753">
        <v>0.45960486459604866</v>
      </c>
    </row>
    <row r="25143" spans="1:4" x14ac:dyDescent="0.3">
      <c r="A25143" t="s">
        <v>1303</v>
      </c>
      <c r="B25143" s="1">
        <v>44805</v>
      </c>
      <c r="C25143" s="1">
        <v>45017</v>
      </c>
      <c r="D25143" s="753">
        <v>0.5734197572981139</v>
      </c>
    </row>
    <row r="25144" spans="1:4" x14ac:dyDescent="0.3">
      <c r="A25144" t="s">
        <v>1303</v>
      </c>
      <c r="B25144" s="1">
        <v>44774</v>
      </c>
      <c r="C25144" s="1">
        <v>45017</v>
      </c>
      <c r="D25144" s="753">
        <v>0.69395036465711724</v>
      </c>
    </row>
    <row r="25145" spans="1:4" x14ac:dyDescent="0.3">
      <c r="A25145" t="s">
        <v>1303</v>
      </c>
      <c r="B25145" s="1">
        <v>44743</v>
      </c>
      <c r="C25145" s="1">
        <v>45017</v>
      </c>
      <c r="D25145" s="753">
        <v>0.80969730941704032</v>
      </c>
    </row>
    <row r="25146" spans="1:4" x14ac:dyDescent="0.3">
      <c r="A25146" t="s">
        <v>1303</v>
      </c>
      <c r="B25146" s="1">
        <v>44713</v>
      </c>
      <c r="C25146" s="1">
        <v>45017</v>
      </c>
      <c r="D25146" s="753">
        <v>0.93300203568434914</v>
      </c>
    </row>
    <row r="25147" spans="1:4" x14ac:dyDescent="0.3">
      <c r="A25147" t="s">
        <v>1303</v>
      </c>
      <c r="B25147" s="1">
        <v>44682</v>
      </c>
      <c r="C25147" s="1">
        <v>45017</v>
      </c>
      <c r="D25147" s="753">
        <v>1.064390306285568</v>
      </c>
    </row>
    <row r="25148" spans="1:4" x14ac:dyDescent="0.3">
      <c r="A25148" t="s">
        <v>1303</v>
      </c>
      <c r="B25148" s="1">
        <v>44652</v>
      </c>
      <c r="C25148" s="1">
        <v>45017</v>
      </c>
      <c r="D25148" s="753">
        <v>1.2004498364231186</v>
      </c>
    </row>
    <row r="25149" spans="1:4" x14ac:dyDescent="0.3">
      <c r="A25149" t="s">
        <v>1303</v>
      </c>
      <c r="B25149" s="1">
        <v>44621</v>
      </c>
      <c r="C25149" s="1">
        <v>45017</v>
      </c>
      <c r="D25149" s="753">
        <v>1.2796921338793954</v>
      </c>
    </row>
    <row r="25150" spans="1:4" x14ac:dyDescent="0.3">
      <c r="A25150" t="s">
        <v>1303</v>
      </c>
      <c r="B25150" s="1">
        <v>44593</v>
      </c>
      <c r="C25150" s="1">
        <v>45017</v>
      </c>
      <c r="D25150" s="753">
        <v>1.4012644105615468</v>
      </c>
    </row>
    <row r="25151" spans="1:4" x14ac:dyDescent="0.3">
      <c r="A25151" t="s">
        <v>1303</v>
      </c>
      <c r="B25151" s="1">
        <v>44562</v>
      </c>
      <c r="C25151" s="1">
        <v>45017</v>
      </c>
      <c r="D25151" s="753">
        <v>1.5193133047210301</v>
      </c>
    </row>
    <row r="25152" spans="1:4" x14ac:dyDescent="0.3">
      <c r="A25152" t="s">
        <v>1303</v>
      </c>
      <c r="B25152" s="1">
        <v>44531</v>
      </c>
      <c r="C25152" s="1">
        <v>45017</v>
      </c>
      <c r="D25152" s="753">
        <v>1.6156525966134652</v>
      </c>
    </row>
    <row r="25153" spans="1:4" x14ac:dyDescent="0.3">
      <c r="A25153" t="s">
        <v>1303</v>
      </c>
      <c r="B25153" s="1">
        <v>44501</v>
      </c>
      <c r="C25153" s="1">
        <v>45017</v>
      </c>
      <c r="D25153" s="753">
        <v>1.668181818181818</v>
      </c>
    </row>
    <row r="25154" spans="1:4" x14ac:dyDescent="0.3">
      <c r="A25154" t="s">
        <v>1303</v>
      </c>
      <c r="B25154" s="1">
        <v>44470</v>
      </c>
      <c r="C25154" s="1">
        <v>45017</v>
      </c>
      <c r="D25154" s="753">
        <v>1.7355532960515165</v>
      </c>
    </row>
    <row r="25155" spans="1:4" x14ac:dyDescent="0.3">
      <c r="A25155" t="s">
        <v>1303</v>
      </c>
      <c r="B25155" s="1">
        <v>44440</v>
      </c>
      <c r="C25155" s="1">
        <v>45017</v>
      </c>
      <c r="D25155" s="753">
        <v>1.8540487977369162</v>
      </c>
    </row>
    <row r="25156" spans="1:4" x14ac:dyDescent="0.3">
      <c r="A25156" t="s">
        <v>1303</v>
      </c>
      <c r="B25156" s="1">
        <v>44409</v>
      </c>
      <c r="C25156" s="1">
        <v>45017</v>
      </c>
      <c r="D25156" s="753">
        <v>1.9624701780143146</v>
      </c>
    </row>
    <row r="25157" spans="1:4" x14ac:dyDescent="0.3">
      <c r="A25157" t="s">
        <v>1303</v>
      </c>
      <c r="B25157" s="1">
        <v>44378</v>
      </c>
      <c r="C25157" s="1">
        <v>45017</v>
      </c>
      <c r="D25157" s="753">
        <v>2.0291799587164574</v>
      </c>
    </row>
    <row r="25158" spans="1:4" x14ac:dyDescent="0.3">
      <c r="A25158" t="s">
        <v>1303</v>
      </c>
      <c r="B25158" s="1">
        <v>44348</v>
      </c>
      <c r="C25158" s="1">
        <v>45017</v>
      </c>
      <c r="D25158" s="753">
        <v>2.1924255908236923</v>
      </c>
    </row>
    <row r="25159" spans="1:4" x14ac:dyDescent="0.3">
      <c r="A25159" t="s">
        <v>1303</v>
      </c>
      <c r="B25159" s="1">
        <v>44317</v>
      </c>
      <c r="C25159" s="1">
        <v>45017</v>
      </c>
      <c r="D25159" s="753">
        <v>2.2663901254552812</v>
      </c>
    </row>
    <row r="25160" spans="1:4" x14ac:dyDescent="0.3">
      <c r="A25160" t="s">
        <v>1303</v>
      </c>
      <c r="B25160" s="1">
        <v>44287</v>
      </c>
      <c r="C25160" s="1">
        <v>45017</v>
      </c>
      <c r="D25160" s="753">
        <v>2.3661766239182564</v>
      </c>
    </row>
    <row r="25161" spans="1:4" x14ac:dyDescent="0.3">
      <c r="A25161" t="s">
        <v>1303</v>
      </c>
      <c r="B25161" s="1">
        <v>44256</v>
      </c>
      <c r="C25161" s="1">
        <v>45017</v>
      </c>
      <c r="D25161" s="753">
        <v>2.6004237760678039</v>
      </c>
    </row>
    <row r="25162" spans="1:4" x14ac:dyDescent="0.3">
      <c r="A25162" t="s">
        <v>1303</v>
      </c>
      <c r="B25162" s="1">
        <v>44228</v>
      </c>
      <c r="C25162" s="1">
        <v>45017</v>
      </c>
      <c r="D25162" s="753">
        <v>2.6994385241205454</v>
      </c>
    </row>
    <row r="25163" spans="1:4" x14ac:dyDescent="0.3">
      <c r="A25163" t="s">
        <v>1303</v>
      </c>
      <c r="B25163" s="1">
        <v>44197</v>
      </c>
      <c r="C25163" s="1">
        <v>45017</v>
      </c>
      <c r="D25163" s="753">
        <v>2.9138077342708208</v>
      </c>
    </row>
    <row r="25164" spans="1:4" x14ac:dyDescent="0.3">
      <c r="A25164" t="s">
        <v>1303</v>
      </c>
      <c r="B25164" s="1">
        <v>44166</v>
      </c>
      <c r="C25164" s="1">
        <v>45017</v>
      </c>
      <c r="D25164" s="753">
        <v>3.0640735146022156</v>
      </c>
    </row>
    <row r="25165" spans="1:4" x14ac:dyDescent="0.3">
      <c r="A25165" t="s">
        <v>1303</v>
      </c>
      <c r="B25165" s="1">
        <v>44136</v>
      </c>
      <c r="C25165" s="1">
        <v>45017</v>
      </c>
      <c r="D25165" s="753">
        <v>3.2291066282420751</v>
      </c>
    </row>
    <row r="25166" spans="1:4" x14ac:dyDescent="0.3">
      <c r="A25166" t="s">
        <v>1303</v>
      </c>
      <c r="B25166" s="1">
        <v>44105</v>
      </c>
      <c r="C25166" s="1">
        <v>45017</v>
      </c>
      <c r="D25166" s="753">
        <v>3.6446554452596747</v>
      </c>
    </row>
    <row r="25167" spans="1:4" x14ac:dyDescent="0.3">
      <c r="A25167" t="s">
        <v>1303</v>
      </c>
      <c r="B25167" s="1">
        <v>44075</v>
      </c>
      <c r="C25167" s="1">
        <v>45017</v>
      </c>
      <c r="D25167" s="753">
        <v>3.9229948154925287</v>
      </c>
    </row>
    <row r="25168" spans="1:4" x14ac:dyDescent="0.3">
      <c r="A25168" t="s">
        <v>1303</v>
      </c>
      <c r="B25168" s="1">
        <v>44044</v>
      </c>
      <c r="C25168" s="1">
        <v>45017</v>
      </c>
      <c r="D25168" s="753">
        <v>4.1124307205067296</v>
      </c>
    </row>
    <row r="25169" spans="1:4" x14ac:dyDescent="0.3">
      <c r="A25169" t="s">
        <v>1303</v>
      </c>
      <c r="B25169" s="1">
        <v>44013</v>
      </c>
      <c r="C25169" s="1">
        <v>45017</v>
      </c>
      <c r="D25169" s="753">
        <v>4.2478868660598179</v>
      </c>
    </row>
    <row r="25170" spans="1:4" x14ac:dyDescent="0.3">
      <c r="A25170" t="s">
        <v>1303</v>
      </c>
      <c r="B25170" s="1">
        <v>43983</v>
      </c>
      <c r="C25170" s="1">
        <v>45017</v>
      </c>
      <c r="D25170" s="753">
        <v>4.3934179752756428</v>
      </c>
    </row>
    <row r="25171" spans="1:4" x14ac:dyDescent="0.3">
      <c r="A25171" t="s">
        <v>1303</v>
      </c>
      <c r="B25171" s="1">
        <v>43952</v>
      </c>
      <c r="C25171" s="1">
        <v>45017</v>
      </c>
      <c r="D25171" s="753">
        <v>4.489712633905798</v>
      </c>
    </row>
    <row r="25172" spans="1:4" x14ac:dyDescent="0.3">
      <c r="A25172" t="s">
        <v>1303</v>
      </c>
      <c r="B25172" s="1">
        <v>43922</v>
      </c>
      <c r="C25172" s="1">
        <v>45017</v>
      </c>
      <c r="D25172" s="753">
        <v>4.6343804537521818</v>
      </c>
    </row>
    <row r="25173" spans="1:4" x14ac:dyDescent="0.3">
      <c r="A25173" t="s">
        <v>1303</v>
      </c>
      <c r="B25173" s="1">
        <v>43891</v>
      </c>
      <c r="C25173" s="1">
        <v>45017</v>
      </c>
      <c r="D25173" s="753">
        <v>4.7111268353086864</v>
      </c>
    </row>
    <row r="25174" spans="1:4" x14ac:dyDescent="0.3">
      <c r="A25174" t="s">
        <v>1303</v>
      </c>
      <c r="B25174" s="1">
        <v>43862</v>
      </c>
      <c r="C25174" s="1">
        <v>45017</v>
      </c>
      <c r="D25174" s="753">
        <v>4.7631203141735092</v>
      </c>
    </row>
    <row r="25175" spans="1:4" x14ac:dyDescent="0.3">
      <c r="A25175" t="s">
        <v>1303</v>
      </c>
      <c r="B25175" s="1">
        <v>45689</v>
      </c>
      <c r="C25175" s="1">
        <v>44986</v>
      </c>
      <c r="D25175" s="753">
        <v>-0.81083621407484041</v>
      </c>
    </row>
    <row r="25176" spans="1:4" x14ac:dyDescent="0.3">
      <c r="A25176" t="s">
        <v>1303</v>
      </c>
      <c r="B25176" s="1">
        <v>45658</v>
      </c>
      <c r="C25176" s="1">
        <v>44986</v>
      </c>
      <c r="D25176" s="753">
        <v>-0.80657791194189665</v>
      </c>
    </row>
    <row r="25177" spans="1:4" x14ac:dyDescent="0.3">
      <c r="A25177" t="s">
        <v>1303</v>
      </c>
      <c r="B25177" s="1">
        <v>45627</v>
      </c>
      <c r="C25177" s="1">
        <v>44986</v>
      </c>
      <c r="D25177" s="753">
        <v>-0.80472636815920395</v>
      </c>
    </row>
    <row r="25178" spans="1:4" x14ac:dyDescent="0.3">
      <c r="A25178" t="s">
        <v>1303</v>
      </c>
      <c r="B25178" s="1">
        <v>45597</v>
      </c>
      <c r="C25178" s="1">
        <v>44986</v>
      </c>
      <c r="D25178" s="753">
        <v>-0.80065811340822979</v>
      </c>
    </row>
    <row r="25179" spans="1:4" x14ac:dyDescent="0.3">
      <c r="A25179" t="s">
        <v>1303</v>
      </c>
      <c r="B25179" s="1">
        <v>45566</v>
      </c>
      <c r="C25179" s="1">
        <v>44986</v>
      </c>
      <c r="D25179" s="753">
        <v>-0.79481898610322343</v>
      </c>
    </row>
    <row r="25180" spans="1:4" x14ac:dyDescent="0.3">
      <c r="A25180" t="s">
        <v>1303</v>
      </c>
      <c r="B25180" s="1">
        <v>45536</v>
      </c>
      <c r="C25180" s="1">
        <v>44986</v>
      </c>
      <c r="D25180" s="753">
        <v>-0.79127717183247603</v>
      </c>
    </row>
    <row r="25181" spans="1:4" x14ac:dyDescent="0.3">
      <c r="A25181" t="s">
        <v>1303</v>
      </c>
      <c r="B25181" s="1">
        <v>45505</v>
      </c>
      <c r="C25181" s="1">
        <v>44986</v>
      </c>
      <c r="D25181" s="753">
        <v>-0.78607607579043492</v>
      </c>
    </row>
    <row r="25182" spans="1:4" x14ac:dyDescent="0.3">
      <c r="A25182" t="s">
        <v>1303</v>
      </c>
      <c r="B25182" s="1">
        <v>45474</v>
      </c>
      <c r="C25182" s="1">
        <v>44986</v>
      </c>
      <c r="D25182" s="753">
        <v>-0.77909803459351146</v>
      </c>
    </row>
    <row r="25183" spans="1:4" x14ac:dyDescent="0.3">
      <c r="A25183" t="s">
        <v>1303</v>
      </c>
      <c r="B25183" s="1">
        <v>45444</v>
      </c>
      <c r="C25183" s="1">
        <v>44986</v>
      </c>
      <c r="D25183" s="753">
        <v>-0.77446261225349355</v>
      </c>
    </row>
    <row r="25184" spans="1:4" x14ac:dyDescent="0.3">
      <c r="A25184" t="s">
        <v>1303</v>
      </c>
      <c r="B25184" s="1">
        <v>45413</v>
      </c>
      <c r="C25184" s="1">
        <v>44986</v>
      </c>
      <c r="D25184" s="753">
        <v>-0.76475987260147171</v>
      </c>
    </row>
    <row r="25185" spans="1:4" x14ac:dyDescent="0.3">
      <c r="A25185" t="s">
        <v>1303</v>
      </c>
      <c r="B25185" s="1">
        <v>45383</v>
      </c>
      <c r="C25185" s="1">
        <v>44986</v>
      </c>
      <c r="D25185" s="753">
        <v>-0.75453086884628617</v>
      </c>
    </row>
    <row r="25186" spans="1:4" x14ac:dyDescent="0.3">
      <c r="A25186" t="s">
        <v>1303</v>
      </c>
      <c r="B25186" s="1">
        <v>45352</v>
      </c>
      <c r="C25186" s="1">
        <v>44986</v>
      </c>
      <c r="D25186" s="753">
        <v>-0.74301996743508436</v>
      </c>
    </row>
    <row r="25187" spans="1:4" x14ac:dyDescent="0.3">
      <c r="A25187" t="s">
        <v>1303</v>
      </c>
      <c r="B25187" s="1">
        <v>45323</v>
      </c>
      <c r="C25187" s="1">
        <v>44986</v>
      </c>
      <c r="D25187" s="753">
        <v>-0.73293374776235054</v>
      </c>
    </row>
    <row r="25188" spans="1:4" x14ac:dyDescent="0.3">
      <c r="A25188" t="s">
        <v>1303</v>
      </c>
      <c r="B25188" s="1">
        <v>45292</v>
      </c>
      <c r="C25188" s="1">
        <v>44986</v>
      </c>
      <c r="D25188" s="753">
        <v>-0.70973768270254578</v>
      </c>
    </row>
    <row r="25189" spans="1:4" x14ac:dyDescent="0.3">
      <c r="A25189" t="s">
        <v>1303</v>
      </c>
      <c r="B25189" s="1">
        <v>45261</v>
      </c>
      <c r="C25189" s="1">
        <v>44986</v>
      </c>
      <c r="D25189" s="753">
        <v>-0.66864461093062832</v>
      </c>
    </row>
    <row r="25190" spans="1:4" x14ac:dyDescent="0.3">
      <c r="A25190" t="s">
        <v>1303</v>
      </c>
      <c r="B25190" s="1">
        <v>45231</v>
      </c>
      <c r="C25190" s="1">
        <v>44986</v>
      </c>
      <c r="D25190" s="753">
        <v>-0.55805282084536934</v>
      </c>
    </row>
    <row r="25191" spans="1:4" x14ac:dyDescent="0.3">
      <c r="A25191" t="s">
        <v>1303</v>
      </c>
      <c r="B25191" s="1">
        <v>45200</v>
      </c>
      <c r="C25191" s="1">
        <v>44986</v>
      </c>
      <c r="D25191" s="753">
        <v>-0.48208981001727114</v>
      </c>
    </row>
    <row r="25192" spans="1:4" x14ac:dyDescent="0.3">
      <c r="A25192" t="s">
        <v>1303</v>
      </c>
      <c r="B25192" s="1">
        <v>45170</v>
      </c>
      <c r="C25192" s="1">
        <v>44986</v>
      </c>
      <c r="D25192" s="753">
        <v>-0.42508483674917075</v>
      </c>
    </row>
    <row r="25193" spans="1:4" x14ac:dyDescent="0.3">
      <c r="A25193" t="s">
        <v>1303</v>
      </c>
      <c r="B25193" s="1">
        <v>45139</v>
      </c>
      <c r="C25193" s="1">
        <v>44986</v>
      </c>
      <c r="D25193" s="753">
        <v>-0.37392738584880059</v>
      </c>
    </row>
    <row r="25194" spans="1:4" x14ac:dyDescent="0.3">
      <c r="A25194" t="s">
        <v>1303</v>
      </c>
      <c r="B25194" s="1">
        <v>45108</v>
      </c>
      <c r="C25194" s="1">
        <v>44986</v>
      </c>
      <c r="D25194" s="753">
        <v>-0.25068092655988417</v>
      </c>
    </row>
    <row r="25195" spans="1:4" x14ac:dyDescent="0.3">
      <c r="A25195" t="s">
        <v>1303</v>
      </c>
      <c r="B25195" s="1">
        <v>45078</v>
      </c>
      <c r="C25195" s="1">
        <v>44986</v>
      </c>
      <c r="D25195" s="753">
        <v>-0.18117524984981703</v>
      </c>
    </row>
    <row r="25196" spans="1:4" x14ac:dyDescent="0.3">
      <c r="A25196" t="s">
        <v>1303</v>
      </c>
      <c r="B25196" s="1">
        <v>45047</v>
      </c>
      <c r="C25196" s="1">
        <v>44986</v>
      </c>
      <c r="D25196" s="753">
        <v>-0.13038308731838888</v>
      </c>
    </row>
    <row r="25197" spans="1:4" x14ac:dyDescent="0.3">
      <c r="A25197" t="s">
        <v>1303</v>
      </c>
      <c r="B25197" s="1">
        <v>45017</v>
      </c>
      <c r="C25197" s="1">
        <v>44986</v>
      </c>
      <c r="D25197" s="753">
        <v>-7.1178565897475621E-2</v>
      </c>
    </row>
    <row r="25198" spans="1:4" x14ac:dyDescent="0.3">
      <c r="A25198" t="s">
        <v>1303</v>
      </c>
      <c r="B25198" s="1">
        <v>44986</v>
      </c>
      <c r="C25198" s="1">
        <v>44986</v>
      </c>
      <c r="D25198" s="753">
        <v>0</v>
      </c>
    </row>
    <row r="25199" spans="1:4" x14ac:dyDescent="0.3">
      <c r="A25199" t="s">
        <v>1303</v>
      </c>
      <c r="B25199" s="1">
        <v>44958</v>
      </c>
      <c r="C25199" s="1">
        <v>44986</v>
      </c>
      <c r="D25199" s="753">
        <v>4.6557079537919099E-2</v>
      </c>
    </row>
    <row r="25200" spans="1:4" x14ac:dyDescent="0.3">
      <c r="A25200" t="s">
        <v>1303</v>
      </c>
      <c r="B25200" s="1">
        <v>44927</v>
      </c>
      <c r="C25200" s="1">
        <v>44986</v>
      </c>
      <c r="D25200" s="753">
        <v>0.10526703770594525</v>
      </c>
    </row>
    <row r="25201" spans="1:4" x14ac:dyDescent="0.3">
      <c r="A25201" t="s">
        <v>1303</v>
      </c>
      <c r="B25201" s="1">
        <v>44896</v>
      </c>
      <c r="C25201" s="1">
        <v>44986</v>
      </c>
      <c r="D25201" s="753">
        <v>0.17490106962347673</v>
      </c>
    </row>
    <row r="25202" spans="1:4" x14ac:dyDescent="0.3">
      <c r="A25202" t="s">
        <v>1303</v>
      </c>
      <c r="B25202" s="1">
        <v>44866</v>
      </c>
      <c r="C25202" s="1">
        <v>44986</v>
      </c>
      <c r="D25202" s="753">
        <v>0.26543444317846143</v>
      </c>
    </row>
    <row r="25203" spans="1:4" x14ac:dyDescent="0.3">
      <c r="A25203" t="s">
        <v>1303</v>
      </c>
      <c r="B25203" s="1">
        <v>44835</v>
      </c>
      <c r="C25203" s="1">
        <v>44986</v>
      </c>
      <c r="D25203" s="753">
        <v>0.3557122835571227</v>
      </c>
    </row>
    <row r="25204" spans="1:4" x14ac:dyDescent="0.3">
      <c r="A25204" t="s">
        <v>1303</v>
      </c>
      <c r="B25204" s="1">
        <v>44805</v>
      </c>
      <c r="C25204" s="1">
        <v>44986</v>
      </c>
      <c r="D25204" s="753">
        <v>0.46142599541887996</v>
      </c>
    </row>
    <row r="25205" spans="1:4" x14ac:dyDescent="0.3">
      <c r="A25205" t="s">
        <v>1303</v>
      </c>
      <c r="B25205" s="1">
        <v>44774</v>
      </c>
      <c r="C25205" s="1">
        <v>44986</v>
      </c>
      <c r="D25205" s="753">
        <v>0.57337740699931783</v>
      </c>
    </row>
    <row r="25206" spans="1:4" x14ac:dyDescent="0.3">
      <c r="A25206" t="s">
        <v>1303</v>
      </c>
      <c r="B25206" s="1">
        <v>44743</v>
      </c>
      <c r="C25206" s="1">
        <v>44986</v>
      </c>
      <c r="D25206" s="753">
        <v>0.6808856502242151</v>
      </c>
    </row>
    <row r="25207" spans="1:4" x14ac:dyDescent="0.3">
      <c r="A25207" t="s">
        <v>1303</v>
      </c>
      <c r="B25207" s="1">
        <v>44713</v>
      </c>
      <c r="C25207" s="1">
        <v>44986</v>
      </c>
      <c r="D25207" s="753">
        <v>0.79541372290743606</v>
      </c>
    </row>
    <row r="25208" spans="1:4" x14ac:dyDescent="0.3">
      <c r="A25208" t="s">
        <v>1303</v>
      </c>
      <c r="B25208" s="1">
        <v>44682</v>
      </c>
      <c r="C25208" s="1">
        <v>44986</v>
      </c>
      <c r="D25208" s="753">
        <v>0.91744996483151064</v>
      </c>
    </row>
    <row r="25209" spans="1:4" x14ac:dyDescent="0.3">
      <c r="A25209" t="s">
        <v>1303</v>
      </c>
      <c r="B25209" s="1">
        <v>44652</v>
      </c>
      <c r="C25209" s="1">
        <v>44986</v>
      </c>
      <c r="D25209" s="753">
        <v>1.0438249727371862</v>
      </c>
    </row>
    <row r="25210" spans="1:4" x14ac:dyDescent="0.3">
      <c r="A25210" t="s">
        <v>1303</v>
      </c>
      <c r="B25210" s="1">
        <v>44621</v>
      </c>
      <c r="C25210" s="1">
        <v>44986</v>
      </c>
      <c r="D25210" s="753">
        <v>1.1174269171021041</v>
      </c>
    </row>
    <row r="25211" spans="1:4" x14ac:dyDescent="0.3">
      <c r="A25211" t="s">
        <v>1303</v>
      </c>
      <c r="B25211" s="1">
        <v>44593</v>
      </c>
      <c r="C25211" s="1">
        <v>44986</v>
      </c>
      <c r="D25211" s="753">
        <v>1.2303458534771288</v>
      </c>
    </row>
    <row r="25212" spans="1:4" x14ac:dyDescent="0.3">
      <c r="A25212" t="s">
        <v>1303</v>
      </c>
      <c r="B25212" s="1">
        <v>44562</v>
      </c>
      <c r="C25212" s="1">
        <v>44986</v>
      </c>
      <c r="D25212" s="753">
        <v>1.3399921966445572</v>
      </c>
    </row>
    <row r="25213" spans="1:4" x14ac:dyDescent="0.3">
      <c r="A25213" t="s">
        <v>1303</v>
      </c>
      <c r="B25213" s="1">
        <v>44531</v>
      </c>
      <c r="C25213" s="1">
        <v>44986</v>
      </c>
      <c r="D25213" s="753">
        <v>1.4294741959005104</v>
      </c>
    </row>
    <row r="25214" spans="1:4" x14ac:dyDescent="0.3">
      <c r="A25214" t="s">
        <v>1303</v>
      </c>
      <c r="B25214" s="1">
        <v>44501</v>
      </c>
      <c r="C25214" s="1">
        <v>44986</v>
      </c>
      <c r="D25214" s="753">
        <v>1.4782644628099173</v>
      </c>
    </row>
    <row r="25215" spans="1:4" x14ac:dyDescent="0.3">
      <c r="A25215" t="s">
        <v>1303</v>
      </c>
      <c r="B25215" s="1">
        <v>44470</v>
      </c>
      <c r="C25215" s="1">
        <v>44986</v>
      </c>
      <c r="D25215" s="753">
        <v>1.5408405355024568</v>
      </c>
    </row>
    <row r="25216" spans="1:4" x14ac:dyDescent="0.3">
      <c r="A25216" t="s">
        <v>1303</v>
      </c>
      <c r="B25216" s="1">
        <v>44440</v>
      </c>
      <c r="C25216" s="1">
        <v>44986</v>
      </c>
      <c r="D25216" s="753">
        <v>1.6509016973125883</v>
      </c>
    </row>
    <row r="25217" spans="1:4" x14ac:dyDescent="0.3">
      <c r="A25217" t="s">
        <v>1303</v>
      </c>
      <c r="B25217" s="1">
        <v>44409</v>
      </c>
      <c r="C25217" s="1">
        <v>44986</v>
      </c>
      <c r="D25217" s="753">
        <v>1.7516057992292162</v>
      </c>
    </row>
    <row r="25218" spans="1:4" x14ac:dyDescent="0.3">
      <c r="A25218" t="s">
        <v>1303</v>
      </c>
      <c r="B25218" s="1">
        <v>44378</v>
      </c>
      <c r="C25218" s="1">
        <v>44986</v>
      </c>
      <c r="D25218" s="753">
        <v>1.8135672734096451</v>
      </c>
    </row>
    <row r="25219" spans="1:4" x14ac:dyDescent="0.3">
      <c r="A25219" t="s">
        <v>1303</v>
      </c>
      <c r="B25219" s="1">
        <v>44348</v>
      </c>
      <c r="C25219" s="1">
        <v>44986</v>
      </c>
      <c r="D25219" s="753">
        <v>1.9651933155344605</v>
      </c>
    </row>
    <row r="25220" spans="1:4" x14ac:dyDescent="0.3">
      <c r="A25220" t="s">
        <v>1303</v>
      </c>
      <c r="B25220" s="1">
        <v>44317</v>
      </c>
      <c r="C25220" s="1">
        <v>44986</v>
      </c>
      <c r="D25220" s="753">
        <v>2.0338931606636987</v>
      </c>
    </row>
    <row r="25221" spans="1:4" x14ac:dyDescent="0.3">
      <c r="A25221" t="s">
        <v>1303</v>
      </c>
      <c r="B25221" s="1">
        <v>44287</v>
      </c>
      <c r="C25221" s="1">
        <v>44986</v>
      </c>
      <c r="D25221" s="753">
        <v>2.1265769992701489</v>
      </c>
    </row>
    <row r="25222" spans="1:4" x14ac:dyDescent="0.3">
      <c r="A25222" t="s">
        <v>1303</v>
      </c>
      <c r="B25222" s="1">
        <v>44256</v>
      </c>
      <c r="C25222" s="1">
        <v>44986</v>
      </c>
      <c r="D25222" s="753">
        <v>2.3441507750641235</v>
      </c>
    </row>
    <row r="25223" spans="1:4" x14ac:dyDescent="0.3">
      <c r="A25223" t="s">
        <v>1303</v>
      </c>
      <c r="B25223" s="1">
        <v>44228</v>
      </c>
      <c r="C25223" s="1">
        <v>44986</v>
      </c>
      <c r="D25223" s="753">
        <v>2.4361177953477711</v>
      </c>
    </row>
    <row r="25224" spans="1:4" x14ac:dyDescent="0.3">
      <c r="A25224" t="s">
        <v>1303</v>
      </c>
      <c r="B25224" s="1">
        <v>44197</v>
      </c>
      <c r="C25224" s="1">
        <v>44986</v>
      </c>
      <c r="D25224" s="753">
        <v>2.6352285125469752</v>
      </c>
    </row>
    <row r="25225" spans="1:4" x14ac:dyDescent="0.3">
      <c r="A25225" t="s">
        <v>1303</v>
      </c>
      <c r="B25225" s="1">
        <v>44166</v>
      </c>
      <c r="C25225" s="1">
        <v>44986</v>
      </c>
      <c r="D25225" s="753">
        <v>2.7747985901309162</v>
      </c>
    </row>
    <row r="25226" spans="1:4" x14ac:dyDescent="0.3">
      <c r="A25226" t="s">
        <v>1303</v>
      </c>
      <c r="B25226" s="1">
        <v>44136</v>
      </c>
      <c r="C25226" s="1">
        <v>44986</v>
      </c>
      <c r="D25226" s="753">
        <v>2.9280848834162954</v>
      </c>
    </row>
    <row r="25227" spans="1:4" x14ac:dyDescent="0.3">
      <c r="A25227" t="s">
        <v>1303</v>
      </c>
      <c r="B25227" s="1">
        <v>44105</v>
      </c>
      <c r="C25227" s="1">
        <v>44986</v>
      </c>
      <c r="D25227" s="753">
        <v>3.3140555315781901</v>
      </c>
    </row>
    <row r="25228" spans="1:4" x14ac:dyDescent="0.3">
      <c r="A25228" t="s">
        <v>1303</v>
      </c>
      <c r="B25228" s="1">
        <v>44075</v>
      </c>
      <c r="C25228" s="1">
        <v>44986</v>
      </c>
      <c r="D25228" s="753">
        <v>3.5725831046050622</v>
      </c>
    </row>
    <row r="25229" spans="1:4" x14ac:dyDescent="0.3">
      <c r="A25229" t="s">
        <v>1303</v>
      </c>
      <c r="B25229" s="1">
        <v>44044</v>
      </c>
      <c r="C25229" s="1">
        <v>44986</v>
      </c>
      <c r="D25229" s="753">
        <v>3.7485352335708626</v>
      </c>
    </row>
    <row r="25230" spans="1:4" x14ac:dyDescent="0.3">
      <c r="A25230" t="s">
        <v>1303</v>
      </c>
      <c r="B25230" s="1">
        <v>44013</v>
      </c>
      <c r="C25230" s="1">
        <v>44986</v>
      </c>
      <c r="D25230" s="753">
        <v>3.874349804941482</v>
      </c>
    </row>
    <row r="25231" spans="1:4" x14ac:dyDescent="0.3">
      <c r="A25231" t="s">
        <v>1303</v>
      </c>
      <c r="B25231" s="1">
        <v>43983</v>
      </c>
      <c r="C25231" s="1">
        <v>44986</v>
      </c>
      <c r="D25231" s="753">
        <v>4.009522218509856</v>
      </c>
    </row>
    <row r="25232" spans="1:4" x14ac:dyDescent="0.3">
      <c r="A25232" t="s">
        <v>1303</v>
      </c>
      <c r="B25232" s="1">
        <v>43952</v>
      </c>
      <c r="C25232" s="1">
        <v>44986</v>
      </c>
      <c r="D25232" s="753">
        <v>4.0989627614351294</v>
      </c>
    </row>
    <row r="25233" spans="1:4" x14ac:dyDescent="0.3">
      <c r="A25233" t="s">
        <v>1303</v>
      </c>
      <c r="B25233" s="1">
        <v>43922</v>
      </c>
      <c r="C25233" s="1">
        <v>44986</v>
      </c>
      <c r="D25233" s="753">
        <v>4.2333333333333334</v>
      </c>
    </row>
    <row r="25234" spans="1:4" x14ac:dyDescent="0.3">
      <c r="A25234" t="s">
        <v>1303</v>
      </c>
      <c r="B25234" s="1">
        <v>43891</v>
      </c>
      <c r="C25234" s="1">
        <v>44986</v>
      </c>
      <c r="D25234" s="753">
        <v>4.3046170175128253</v>
      </c>
    </row>
    <row r="25235" spans="1:4" x14ac:dyDescent="0.3">
      <c r="A25235" t="s">
        <v>1303</v>
      </c>
      <c r="B25235" s="1">
        <v>43862</v>
      </c>
      <c r="C25235" s="1">
        <v>44986</v>
      </c>
      <c r="D25235" s="753">
        <v>4.3529096751160292</v>
      </c>
    </row>
    <row r="25236" spans="1:4" x14ac:dyDescent="0.3">
      <c r="A25236" t="s">
        <v>1303</v>
      </c>
      <c r="B25236" s="1">
        <v>45689</v>
      </c>
      <c r="C25236" s="1">
        <v>44958</v>
      </c>
      <c r="D25236" s="753">
        <v>-0.81925134364512631</v>
      </c>
    </row>
    <row r="25237" spans="1:4" x14ac:dyDescent="0.3">
      <c r="A25237" t="s">
        <v>1303</v>
      </c>
      <c r="B25237" s="1">
        <v>45658</v>
      </c>
      <c r="C25237" s="1">
        <v>44958</v>
      </c>
      <c r="D25237" s="753">
        <v>-0.81518247610201633</v>
      </c>
    </row>
    <row r="25238" spans="1:4" x14ac:dyDescent="0.3">
      <c r="A25238" t="s">
        <v>1303</v>
      </c>
      <c r="B25238" s="1">
        <v>45627</v>
      </c>
      <c r="C25238" s="1">
        <v>44958</v>
      </c>
      <c r="D25238" s="753">
        <v>-0.8134132999921857</v>
      </c>
    </row>
    <row r="25239" spans="1:4" x14ac:dyDescent="0.3">
      <c r="A25239" t="s">
        <v>1303</v>
      </c>
      <c r="B25239" s="1">
        <v>45597</v>
      </c>
      <c r="C25239" s="1">
        <v>44958</v>
      </c>
      <c r="D25239" s="753">
        <v>-0.80952602539387086</v>
      </c>
    </row>
    <row r="25240" spans="1:4" x14ac:dyDescent="0.3">
      <c r="A25240" t="s">
        <v>1303</v>
      </c>
      <c r="B25240" s="1">
        <v>45566</v>
      </c>
      <c r="C25240" s="1">
        <v>44958</v>
      </c>
      <c r="D25240" s="753">
        <v>-0.80394665717863278</v>
      </c>
    </row>
    <row r="25241" spans="1:4" x14ac:dyDescent="0.3">
      <c r="A25241" t="s">
        <v>1303</v>
      </c>
      <c r="B25241" s="1">
        <v>45536</v>
      </c>
      <c r="C25241" s="1">
        <v>44958</v>
      </c>
      <c r="D25241" s="753">
        <v>-0.80056240385887001</v>
      </c>
    </row>
    <row r="25242" spans="1:4" x14ac:dyDescent="0.3">
      <c r="A25242" t="s">
        <v>1303</v>
      </c>
      <c r="B25242" s="1">
        <v>45505</v>
      </c>
      <c r="C25242" s="1">
        <v>44958</v>
      </c>
      <c r="D25242" s="753">
        <v>-0.79559268348362056</v>
      </c>
    </row>
    <row r="25243" spans="1:4" x14ac:dyDescent="0.3">
      <c r="A25243" t="s">
        <v>1303</v>
      </c>
      <c r="B25243" s="1">
        <v>45474</v>
      </c>
      <c r="C25243" s="1">
        <v>44958</v>
      </c>
      <c r="D25243" s="753">
        <v>-0.78892506703597842</v>
      </c>
    </row>
    <row r="25244" spans="1:4" x14ac:dyDescent="0.3">
      <c r="A25244" t="s">
        <v>1303</v>
      </c>
      <c r="B25244" s="1">
        <v>45444</v>
      </c>
      <c r="C25244" s="1">
        <v>44958</v>
      </c>
      <c r="D25244" s="753">
        <v>-0.78449585583417314</v>
      </c>
    </row>
    <row r="25245" spans="1:4" x14ac:dyDescent="0.3">
      <c r="A25245" t="s">
        <v>1303</v>
      </c>
      <c r="B25245" s="1">
        <v>45413</v>
      </c>
      <c r="C25245" s="1">
        <v>44958</v>
      </c>
      <c r="D25245" s="753">
        <v>-0.77522475171407501</v>
      </c>
    </row>
    <row r="25246" spans="1:4" x14ac:dyDescent="0.3">
      <c r="A25246" t="s">
        <v>1303</v>
      </c>
      <c r="B25246" s="1">
        <v>45383</v>
      </c>
      <c r="C25246" s="1">
        <v>44958</v>
      </c>
      <c r="D25246" s="753">
        <v>-0.76545079484618783</v>
      </c>
    </row>
    <row r="25247" spans="1:4" x14ac:dyDescent="0.3">
      <c r="A25247" t="s">
        <v>1303</v>
      </c>
      <c r="B25247" s="1">
        <v>45352</v>
      </c>
      <c r="C25247" s="1">
        <v>44958</v>
      </c>
      <c r="D25247" s="753">
        <v>-0.75445196674950721</v>
      </c>
    </row>
    <row r="25248" spans="1:4" x14ac:dyDescent="0.3">
      <c r="A25248" t="s">
        <v>1303</v>
      </c>
      <c r="B25248" s="1">
        <v>45323</v>
      </c>
      <c r="C25248" s="1">
        <v>44958</v>
      </c>
      <c r="D25248" s="753">
        <v>-0.74481444207938863</v>
      </c>
    </row>
    <row r="25249" spans="1:4" x14ac:dyDescent="0.3">
      <c r="A25249" t="s">
        <v>1303</v>
      </c>
      <c r="B25249" s="1">
        <v>45292</v>
      </c>
      <c r="C25249" s="1">
        <v>44958</v>
      </c>
      <c r="D25249" s="753">
        <v>-0.72265027586874453</v>
      </c>
    </row>
    <row r="25250" spans="1:4" x14ac:dyDescent="0.3">
      <c r="A25250" t="s">
        <v>1303</v>
      </c>
      <c r="B25250" s="1">
        <v>45261</v>
      </c>
      <c r="C25250" s="1">
        <v>44958</v>
      </c>
      <c r="D25250" s="753">
        <v>-0.68338526818272216</v>
      </c>
    </row>
    <row r="25251" spans="1:4" x14ac:dyDescent="0.3">
      <c r="A25251" t="s">
        <v>1303</v>
      </c>
      <c r="B25251" s="1">
        <v>45231</v>
      </c>
      <c r="C25251" s="1">
        <v>44958</v>
      </c>
      <c r="D25251" s="753">
        <v>-0.57771325826799502</v>
      </c>
    </row>
    <row r="25252" spans="1:4" x14ac:dyDescent="0.3">
      <c r="A25252" t="s">
        <v>1303</v>
      </c>
      <c r="B25252" s="1">
        <v>45200</v>
      </c>
      <c r="C25252" s="1">
        <v>44958</v>
      </c>
      <c r="D25252" s="753">
        <v>-0.50512953367875646</v>
      </c>
    </row>
    <row r="25253" spans="1:4" x14ac:dyDescent="0.3">
      <c r="A25253" t="s">
        <v>1303</v>
      </c>
      <c r="B25253" s="1">
        <v>45170</v>
      </c>
      <c r="C25253" s="1">
        <v>44958</v>
      </c>
      <c r="D25253" s="753">
        <v>-0.45066048045399631</v>
      </c>
    </row>
    <row r="25254" spans="1:4" x14ac:dyDescent="0.3">
      <c r="A25254" t="s">
        <v>1303</v>
      </c>
      <c r="B25254" s="1">
        <v>45139</v>
      </c>
      <c r="C25254" s="1">
        <v>44958</v>
      </c>
      <c r="D25254" s="753">
        <v>-0.40177881704490881</v>
      </c>
    </row>
    <row r="25255" spans="1:4" x14ac:dyDescent="0.3">
      <c r="A25255" t="s">
        <v>1303</v>
      </c>
      <c r="B25255" s="1">
        <v>45108</v>
      </c>
      <c r="C25255" s="1">
        <v>44958</v>
      </c>
      <c r="D25255" s="753">
        <v>-0.28401509283090531</v>
      </c>
    </row>
    <row r="25256" spans="1:4" x14ac:dyDescent="0.3">
      <c r="A25256" t="s">
        <v>1303</v>
      </c>
      <c r="B25256" s="1">
        <v>45078</v>
      </c>
      <c r="C25256" s="1">
        <v>44958</v>
      </c>
      <c r="D25256" s="753">
        <v>-0.21760144175632123</v>
      </c>
    </row>
    <row r="25257" spans="1:4" x14ac:dyDescent="0.3">
      <c r="A25257" t="s">
        <v>1303</v>
      </c>
      <c r="B25257" s="1">
        <v>45047</v>
      </c>
      <c r="C25257" s="1">
        <v>44958</v>
      </c>
      <c r="D25257" s="753">
        <v>-0.16906881651828432</v>
      </c>
    </row>
    <row r="25258" spans="1:4" x14ac:dyDescent="0.3">
      <c r="A25258" t="s">
        <v>1303</v>
      </c>
      <c r="B25258" s="1">
        <v>45017</v>
      </c>
      <c r="C25258" s="1">
        <v>44958</v>
      </c>
      <c r="D25258" s="753">
        <v>-0.11249806411646268</v>
      </c>
    </row>
    <row r="25259" spans="1:4" x14ac:dyDescent="0.3">
      <c r="A25259" t="s">
        <v>1303</v>
      </c>
      <c r="B25259" s="1">
        <v>44986</v>
      </c>
      <c r="C25259" s="1">
        <v>44958</v>
      </c>
      <c r="D25259" s="753">
        <v>-4.4485943909027159E-2</v>
      </c>
    </row>
    <row r="25260" spans="1:4" x14ac:dyDescent="0.3">
      <c r="A25260" t="s">
        <v>1303</v>
      </c>
      <c r="B25260" s="1">
        <v>44958</v>
      </c>
      <c r="C25260" s="1">
        <v>44958</v>
      </c>
      <c r="D25260" s="753">
        <v>0</v>
      </c>
    </row>
    <row r="25261" spans="1:4" x14ac:dyDescent="0.3">
      <c r="A25261" t="s">
        <v>1303</v>
      </c>
      <c r="B25261" s="1">
        <v>44927</v>
      </c>
      <c r="C25261" s="1">
        <v>44958</v>
      </c>
      <c r="D25261" s="753">
        <v>5.6098190262061864E-2</v>
      </c>
    </row>
    <row r="25262" spans="1:4" x14ac:dyDescent="0.3">
      <c r="A25262" t="s">
        <v>1303</v>
      </c>
      <c r="B25262" s="1">
        <v>44896</v>
      </c>
      <c r="C25262" s="1">
        <v>44958</v>
      </c>
      <c r="D25262" s="753">
        <v>0.12263448654155074</v>
      </c>
    </row>
    <row r="25263" spans="1:4" x14ac:dyDescent="0.3">
      <c r="A25263" t="s">
        <v>1303</v>
      </c>
      <c r="B25263" s="1">
        <v>44866</v>
      </c>
      <c r="C25263" s="1">
        <v>44958</v>
      </c>
      <c r="D25263" s="753">
        <v>0.20914039751867342</v>
      </c>
    </row>
    <row r="25264" spans="1:4" x14ac:dyDescent="0.3">
      <c r="A25264" t="s">
        <v>1303</v>
      </c>
      <c r="B25264" s="1">
        <v>44835</v>
      </c>
      <c r="C25264" s="1">
        <v>44958</v>
      </c>
      <c r="D25264" s="753">
        <v>0.29540214295402145</v>
      </c>
    </row>
    <row r="25265" spans="1:4" x14ac:dyDescent="0.3">
      <c r="A25265" t="s">
        <v>1303</v>
      </c>
      <c r="B25265" s="1">
        <v>44805</v>
      </c>
      <c r="C25265" s="1">
        <v>44958</v>
      </c>
      <c r="D25265" s="753">
        <v>0.39641308055948143</v>
      </c>
    </row>
    <row r="25266" spans="1:4" x14ac:dyDescent="0.3">
      <c r="A25266" t="s">
        <v>1303</v>
      </c>
      <c r="B25266" s="1">
        <v>44774</v>
      </c>
      <c r="C25266" s="1">
        <v>44958</v>
      </c>
      <c r="D25266" s="753">
        <v>0.50338422792381565</v>
      </c>
    </row>
    <row r="25267" spans="1:4" x14ac:dyDescent="0.3">
      <c r="A25267" t="s">
        <v>1303</v>
      </c>
      <c r="B25267" s="1">
        <v>44743</v>
      </c>
      <c r="C25267" s="1">
        <v>44958</v>
      </c>
      <c r="D25267" s="753">
        <v>0.6061098654708521</v>
      </c>
    </row>
    <row r="25268" spans="1:4" x14ac:dyDescent="0.3">
      <c r="A25268" t="s">
        <v>1303</v>
      </c>
      <c r="B25268" s="1">
        <v>44713</v>
      </c>
      <c r="C25268" s="1">
        <v>44958</v>
      </c>
      <c r="D25268" s="753">
        <v>0.71554304873667829</v>
      </c>
    </row>
    <row r="25269" spans="1:4" x14ac:dyDescent="0.3">
      <c r="A25269" t="s">
        <v>1303</v>
      </c>
      <c r="B25269" s="1">
        <v>44682</v>
      </c>
      <c r="C25269" s="1">
        <v>44958</v>
      </c>
      <c r="D25269" s="753">
        <v>0.83215039324765017</v>
      </c>
    </row>
    <row r="25270" spans="1:4" x14ac:dyDescent="0.3">
      <c r="A25270" t="s">
        <v>1303</v>
      </c>
      <c r="B25270" s="1">
        <v>44652</v>
      </c>
      <c r="C25270" s="1">
        <v>44958</v>
      </c>
      <c r="D25270" s="753">
        <v>0.95290348964013094</v>
      </c>
    </row>
    <row r="25271" spans="1:4" x14ac:dyDescent="0.3">
      <c r="A25271" t="s">
        <v>1303</v>
      </c>
      <c r="B25271" s="1">
        <v>44621</v>
      </c>
      <c r="C25271" s="1">
        <v>44958</v>
      </c>
      <c r="D25271" s="753">
        <v>1.0232311820364357</v>
      </c>
    </row>
    <row r="25272" spans="1:4" x14ac:dyDescent="0.3">
      <c r="A25272" t="s">
        <v>1303</v>
      </c>
      <c r="B25272" s="1">
        <v>44593</v>
      </c>
      <c r="C25272" s="1">
        <v>44958</v>
      </c>
      <c r="D25272" s="753">
        <v>1.1311268129416141</v>
      </c>
    </row>
    <row r="25273" spans="1:4" x14ac:dyDescent="0.3">
      <c r="A25273" t="s">
        <v>1303</v>
      </c>
      <c r="B25273" s="1">
        <v>44562</v>
      </c>
      <c r="C25273" s="1">
        <v>44958</v>
      </c>
      <c r="D25273" s="753">
        <v>1.2358954350370661</v>
      </c>
    </row>
    <row r="25274" spans="1:4" x14ac:dyDescent="0.3">
      <c r="A25274" t="s">
        <v>1303</v>
      </c>
      <c r="B25274" s="1">
        <v>44531</v>
      </c>
      <c r="C25274" s="1">
        <v>44958</v>
      </c>
      <c r="D25274" s="753">
        <v>1.3213967430932514</v>
      </c>
    </row>
    <row r="25275" spans="1:4" x14ac:dyDescent="0.3">
      <c r="A25275" t="s">
        <v>1303</v>
      </c>
      <c r="B25275" s="1">
        <v>44501</v>
      </c>
      <c r="C25275" s="1">
        <v>44958</v>
      </c>
      <c r="D25275" s="753">
        <v>1.3680165289256201</v>
      </c>
    </row>
    <row r="25276" spans="1:4" x14ac:dyDescent="0.3">
      <c r="A25276" t="s">
        <v>1303</v>
      </c>
      <c r="B25276" s="1">
        <v>44470</v>
      </c>
      <c r="C25276" s="1">
        <v>44958</v>
      </c>
      <c r="D25276" s="753">
        <v>1.427808845958312</v>
      </c>
    </row>
    <row r="25277" spans="1:4" x14ac:dyDescent="0.3">
      <c r="A25277" t="s">
        <v>1303</v>
      </c>
      <c r="B25277" s="1">
        <v>44440</v>
      </c>
      <c r="C25277" s="1">
        <v>44958</v>
      </c>
      <c r="D25277" s="753">
        <v>1.5329738330975955</v>
      </c>
    </row>
    <row r="25278" spans="1:4" x14ac:dyDescent="0.3">
      <c r="A25278" t="s">
        <v>1303</v>
      </c>
      <c r="B25278" s="1">
        <v>44409</v>
      </c>
      <c r="C25278" s="1">
        <v>44958</v>
      </c>
      <c r="D25278" s="753">
        <v>1.6291980179849515</v>
      </c>
    </row>
    <row r="25279" spans="1:4" x14ac:dyDescent="0.3">
      <c r="A25279" t="s">
        <v>1303</v>
      </c>
      <c r="B25279" s="1">
        <v>44378</v>
      </c>
      <c r="C25279" s="1">
        <v>44958</v>
      </c>
      <c r="D25279" s="753">
        <v>1.6884030775004693</v>
      </c>
    </row>
    <row r="25280" spans="1:4" x14ac:dyDescent="0.3">
      <c r="A25280" t="s">
        <v>1303</v>
      </c>
      <c r="B25280" s="1">
        <v>44348</v>
      </c>
      <c r="C25280" s="1">
        <v>44958</v>
      </c>
      <c r="D25280" s="753">
        <v>1.8332838920201722</v>
      </c>
    </row>
    <row r="25281" spans="1:4" x14ac:dyDescent="0.3">
      <c r="A25281" t="s">
        <v>1303</v>
      </c>
      <c r="B25281" s="1">
        <v>44317</v>
      </c>
      <c r="C25281" s="1">
        <v>44958</v>
      </c>
      <c r="D25281" s="753">
        <v>1.8989275596924324</v>
      </c>
    </row>
    <row r="25282" spans="1:4" x14ac:dyDescent="0.3">
      <c r="A25282" t="s">
        <v>1303</v>
      </c>
      <c r="B25282" s="1">
        <v>44287</v>
      </c>
      <c r="C25282" s="1">
        <v>44958</v>
      </c>
      <c r="D25282" s="753">
        <v>1.9874882702533627</v>
      </c>
    </row>
    <row r="25283" spans="1:4" x14ac:dyDescent="0.3">
      <c r="A25283" t="s">
        <v>1303</v>
      </c>
      <c r="B25283" s="1">
        <v>44256</v>
      </c>
      <c r="C25283" s="1">
        <v>44958</v>
      </c>
      <c r="D25283" s="753">
        <v>2.1953830712612916</v>
      </c>
    </row>
    <row r="25284" spans="1:4" x14ac:dyDescent="0.3">
      <c r="A25284" t="s">
        <v>1303</v>
      </c>
      <c r="B25284" s="1">
        <v>44228</v>
      </c>
      <c r="C25284" s="1">
        <v>44958</v>
      </c>
      <c r="D25284" s="753">
        <v>2.2832588518391201</v>
      </c>
    </row>
    <row r="25285" spans="1:4" x14ac:dyDescent="0.3">
      <c r="A25285" t="s">
        <v>1303</v>
      </c>
      <c r="B25285" s="1">
        <v>44197</v>
      </c>
      <c r="C25285" s="1">
        <v>44958</v>
      </c>
      <c r="D25285" s="753">
        <v>2.4735119408413144</v>
      </c>
    </row>
    <row r="25286" spans="1:4" x14ac:dyDescent="0.3">
      <c r="A25286" t="s">
        <v>1303</v>
      </c>
      <c r="B25286" s="1">
        <v>44166</v>
      </c>
      <c r="C25286" s="1">
        <v>44958</v>
      </c>
      <c r="D25286" s="753">
        <v>2.6068731117824777</v>
      </c>
    </row>
    <row r="25287" spans="1:4" x14ac:dyDescent="0.3">
      <c r="A25287" t="s">
        <v>1303</v>
      </c>
      <c r="B25287" s="1">
        <v>44136</v>
      </c>
      <c r="C25287" s="1">
        <v>44958</v>
      </c>
      <c r="D25287" s="753">
        <v>2.7533403196227408</v>
      </c>
    </row>
    <row r="25288" spans="1:4" x14ac:dyDescent="0.3">
      <c r="A25288" t="s">
        <v>1303</v>
      </c>
      <c r="B25288" s="1">
        <v>44105</v>
      </c>
      <c r="C25288" s="1">
        <v>44958</v>
      </c>
      <c r="D25288" s="753">
        <v>3.1221406991799743</v>
      </c>
    </row>
    <row r="25289" spans="1:4" x14ac:dyDescent="0.3">
      <c r="A25289" t="s">
        <v>1303</v>
      </c>
      <c r="B25289" s="1">
        <v>44075</v>
      </c>
      <c r="C25289" s="1">
        <v>44958</v>
      </c>
      <c r="D25289" s="753">
        <v>3.3691674290942366</v>
      </c>
    </row>
    <row r="25290" spans="1:4" x14ac:dyDescent="0.3">
      <c r="A25290" t="s">
        <v>1303</v>
      </c>
      <c r="B25290" s="1">
        <v>44044</v>
      </c>
      <c r="C25290" s="1">
        <v>44958</v>
      </c>
      <c r="D25290" s="753">
        <v>3.53729216152019</v>
      </c>
    </row>
    <row r="25291" spans="1:4" x14ac:dyDescent="0.3">
      <c r="A25291" t="s">
        <v>1303</v>
      </c>
      <c r="B25291" s="1">
        <v>44013</v>
      </c>
      <c r="C25291" s="1">
        <v>44958</v>
      </c>
      <c r="D25291" s="753">
        <v>3.6575097529258773</v>
      </c>
    </row>
    <row r="25292" spans="1:4" x14ac:dyDescent="0.3">
      <c r="A25292" t="s">
        <v>1303</v>
      </c>
      <c r="B25292" s="1">
        <v>43983</v>
      </c>
      <c r="C25292" s="1">
        <v>44958</v>
      </c>
      <c r="D25292" s="753">
        <v>3.7866688940862012</v>
      </c>
    </row>
    <row r="25293" spans="1:4" x14ac:dyDescent="0.3">
      <c r="A25293" t="s">
        <v>1303</v>
      </c>
      <c r="B25293" s="1">
        <v>43952</v>
      </c>
      <c r="C25293" s="1">
        <v>44958</v>
      </c>
      <c r="D25293" s="753">
        <v>3.8721305900357086</v>
      </c>
    </row>
    <row r="25294" spans="1:4" x14ac:dyDescent="0.3">
      <c r="A25294" t="s">
        <v>1303</v>
      </c>
      <c r="B25294" s="1">
        <v>43922</v>
      </c>
      <c r="C25294" s="1">
        <v>44958</v>
      </c>
      <c r="D25294" s="753">
        <v>4.000523560209424</v>
      </c>
    </row>
    <row r="25295" spans="1:4" x14ac:dyDescent="0.3">
      <c r="A25295" t="s">
        <v>1303</v>
      </c>
      <c r="B25295" s="1">
        <v>43891</v>
      </c>
      <c r="C25295" s="1">
        <v>44958</v>
      </c>
      <c r="D25295" s="753">
        <v>4.0686361224128786</v>
      </c>
    </row>
    <row r="25296" spans="1:4" x14ac:dyDescent="0.3">
      <c r="A25296" t="s">
        <v>1303</v>
      </c>
      <c r="B25296" s="1">
        <v>43862</v>
      </c>
      <c r="C25296" s="1">
        <v>44958</v>
      </c>
      <c r="D25296" s="753">
        <v>4.1147804355587292</v>
      </c>
    </row>
    <row r="25297" spans="1:4" x14ac:dyDescent="0.3">
      <c r="A25297" t="s">
        <v>1303</v>
      </c>
      <c r="B25297" s="1">
        <v>45689</v>
      </c>
      <c r="C25297" s="1">
        <v>44927</v>
      </c>
      <c r="D25297" s="753">
        <v>-0.82885241351467287</v>
      </c>
    </row>
    <row r="25298" spans="1:4" x14ac:dyDescent="0.3">
      <c r="A25298" t="s">
        <v>1303</v>
      </c>
      <c r="B25298" s="1">
        <v>45658</v>
      </c>
      <c r="C25298" s="1">
        <v>44927</v>
      </c>
      <c r="D25298" s="753">
        <v>-0.82499967749009895</v>
      </c>
    </row>
    <row r="25299" spans="1:4" x14ac:dyDescent="0.3">
      <c r="A25299" t="s">
        <v>1303</v>
      </c>
      <c r="B25299" s="1">
        <v>45627</v>
      </c>
      <c r="C25299" s="1">
        <v>44927</v>
      </c>
      <c r="D25299" s="753">
        <v>-0.82332447709098489</v>
      </c>
    </row>
    <row r="25300" spans="1:4" x14ac:dyDescent="0.3">
      <c r="A25300" t="s">
        <v>1303</v>
      </c>
      <c r="B25300" s="1">
        <v>45597</v>
      </c>
      <c r="C25300" s="1">
        <v>44927</v>
      </c>
      <c r="D25300" s="753">
        <v>-0.81964368809413013</v>
      </c>
    </row>
    <row r="25301" spans="1:4" x14ac:dyDescent="0.3">
      <c r="A25301" t="s">
        <v>1303</v>
      </c>
      <c r="B25301" s="1">
        <v>45566</v>
      </c>
      <c r="C25301" s="1">
        <v>44927</v>
      </c>
      <c r="D25301" s="753">
        <v>-0.81436068669645367</v>
      </c>
    </row>
    <row r="25302" spans="1:4" x14ac:dyDescent="0.3">
      <c r="A25302" t="s">
        <v>1303</v>
      </c>
      <c r="B25302" s="1">
        <v>45536</v>
      </c>
      <c r="C25302" s="1">
        <v>44927</v>
      </c>
      <c r="D25302" s="753">
        <v>-0.81115619931926863</v>
      </c>
    </row>
    <row r="25303" spans="1:4" x14ac:dyDescent="0.3">
      <c r="A25303" t="s">
        <v>1303</v>
      </c>
      <c r="B25303" s="1">
        <v>45505</v>
      </c>
      <c r="C25303" s="1">
        <v>44927</v>
      </c>
      <c r="D25303" s="753">
        <v>-0.80645046227599593</v>
      </c>
    </row>
    <row r="25304" spans="1:4" x14ac:dyDescent="0.3">
      <c r="A25304" t="s">
        <v>1303</v>
      </c>
      <c r="B25304" s="1">
        <v>45474</v>
      </c>
      <c r="C25304" s="1">
        <v>44927</v>
      </c>
      <c r="D25304" s="753">
        <v>-0.8001370185932758</v>
      </c>
    </row>
    <row r="25305" spans="1:4" x14ac:dyDescent="0.3">
      <c r="A25305" t="s">
        <v>1303</v>
      </c>
      <c r="B25305" s="1">
        <v>45444</v>
      </c>
      <c r="C25305" s="1">
        <v>44927</v>
      </c>
      <c r="D25305" s="753">
        <v>-0.79594307976955125</v>
      </c>
    </row>
    <row r="25306" spans="1:4" x14ac:dyDescent="0.3">
      <c r="A25306" t="s">
        <v>1303</v>
      </c>
      <c r="B25306" s="1">
        <v>45413</v>
      </c>
      <c r="C25306" s="1">
        <v>44927</v>
      </c>
      <c r="D25306" s="753">
        <v>-0.78716444137628061</v>
      </c>
    </row>
    <row r="25307" spans="1:4" x14ac:dyDescent="0.3">
      <c r="A25307" t="s">
        <v>1303</v>
      </c>
      <c r="B25307" s="1">
        <v>45383</v>
      </c>
      <c r="C25307" s="1">
        <v>44927</v>
      </c>
      <c r="D25307" s="753">
        <v>-0.77790966094202785</v>
      </c>
    </row>
    <row r="25308" spans="1:4" x14ac:dyDescent="0.3">
      <c r="A25308" t="s">
        <v>1303</v>
      </c>
      <c r="B25308" s="1">
        <v>45352</v>
      </c>
      <c r="C25308" s="1">
        <v>44927</v>
      </c>
      <c r="D25308" s="753">
        <v>-0.76749507241408865</v>
      </c>
    </row>
    <row r="25309" spans="1:4" x14ac:dyDescent="0.3">
      <c r="A25309" t="s">
        <v>1303</v>
      </c>
      <c r="B25309" s="1">
        <v>45323</v>
      </c>
      <c r="C25309" s="1">
        <v>44927</v>
      </c>
      <c r="D25309" s="753">
        <v>-0.7583694771247651</v>
      </c>
    </row>
    <row r="25310" spans="1:4" x14ac:dyDescent="0.3">
      <c r="A25310" t="s">
        <v>1303</v>
      </c>
      <c r="B25310" s="1">
        <v>45292</v>
      </c>
      <c r="C25310" s="1">
        <v>44927</v>
      </c>
      <c r="D25310" s="753">
        <v>-0.73738263478850063</v>
      </c>
    </row>
    <row r="25311" spans="1:4" x14ac:dyDescent="0.3">
      <c r="A25311" t="s">
        <v>1303</v>
      </c>
      <c r="B25311" s="1">
        <v>45261</v>
      </c>
      <c r="C25311" s="1">
        <v>44927</v>
      </c>
      <c r="D25311" s="753">
        <v>-0.70020331941037361</v>
      </c>
    </row>
    <row r="25312" spans="1:4" x14ac:dyDescent="0.3">
      <c r="A25312" t="s">
        <v>1303</v>
      </c>
      <c r="B25312" s="1">
        <v>45231</v>
      </c>
      <c r="C25312" s="1">
        <v>44927</v>
      </c>
      <c r="D25312" s="753">
        <v>-0.60014443199905676</v>
      </c>
    </row>
    <row r="25313" spans="1:4" x14ac:dyDescent="0.3">
      <c r="A25313" t="s">
        <v>1303</v>
      </c>
      <c r="B25313" s="1">
        <v>45200</v>
      </c>
      <c r="C25313" s="1">
        <v>44927</v>
      </c>
      <c r="D25313" s="753">
        <v>-0.53141623488773748</v>
      </c>
    </row>
    <row r="25314" spans="1:4" x14ac:dyDescent="0.3">
      <c r="A25314" t="s">
        <v>1303</v>
      </c>
      <c r="B25314" s="1">
        <v>45170</v>
      </c>
      <c r="C25314" s="1">
        <v>44927</v>
      </c>
      <c r="D25314" s="753">
        <v>-0.47984048773941212</v>
      </c>
    </row>
    <row r="25315" spans="1:4" x14ac:dyDescent="0.3">
      <c r="A25315" t="s">
        <v>1303</v>
      </c>
      <c r="B25315" s="1">
        <v>45139</v>
      </c>
      <c r="C25315" s="1">
        <v>44927</v>
      </c>
      <c r="D25315" s="753">
        <v>-0.43355533749504149</v>
      </c>
    </row>
    <row r="25316" spans="1:4" x14ac:dyDescent="0.3">
      <c r="A25316" t="s">
        <v>1303</v>
      </c>
      <c r="B25316" s="1">
        <v>45108</v>
      </c>
      <c r="C25316" s="1">
        <v>44927</v>
      </c>
      <c r="D25316" s="753">
        <v>-0.32204702766186066</v>
      </c>
    </row>
    <row r="25317" spans="1:4" x14ac:dyDescent="0.3">
      <c r="A25317" t="s">
        <v>1303</v>
      </c>
      <c r="B25317" s="1">
        <v>45078</v>
      </c>
      <c r="C25317" s="1">
        <v>44927</v>
      </c>
      <c r="D25317" s="753">
        <v>-0.25916115995849487</v>
      </c>
    </row>
    <row r="25318" spans="1:4" x14ac:dyDescent="0.3">
      <c r="A25318" t="s">
        <v>1303</v>
      </c>
      <c r="B25318" s="1">
        <v>45047</v>
      </c>
      <c r="C25318" s="1">
        <v>44927</v>
      </c>
      <c r="D25318" s="753">
        <v>-0.21320650755444714</v>
      </c>
    </row>
    <row r="25319" spans="1:4" x14ac:dyDescent="0.3">
      <c r="A25319" t="s">
        <v>1303</v>
      </c>
      <c r="B25319" s="1">
        <v>45017</v>
      </c>
      <c r="C25319" s="1">
        <v>44927</v>
      </c>
      <c r="D25319" s="753">
        <v>-0.15964070001548714</v>
      </c>
    </row>
    <row r="25320" spans="1:4" x14ac:dyDescent="0.3">
      <c r="A25320" t="s">
        <v>1303</v>
      </c>
      <c r="B25320" s="1">
        <v>44986</v>
      </c>
      <c r="C25320" s="1">
        <v>44927</v>
      </c>
      <c r="D25320" s="753">
        <v>-9.5241271217527568E-2</v>
      </c>
    </row>
    <row r="25321" spans="1:4" x14ac:dyDescent="0.3">
      <c r="A25321" t="s">
        <v>1303</v>
      </c>
      <c r="B25321" s="1">
        <v>44958</v>
      </c>
      <c r="C25321" s="1">
        <v>44927</v>
      </c>
      <c r="D25321" s="753">
        <v>-5.3118347118975451E-2</v>
      </c>
    </row>
    <row r="25322" spans="1:4" x14ac:dyDescent="0.3">
      <c r="A25322" t="s">
        <v>1303</v>
      </c>
      <c r="B25322" s="1">
        <v>44927</v>
      </c>
      <c r="C25322" s="1">
        <v>44927</v>
      </c>
      <c r="D25322" s="753">
        <v>0</v>
      </c>
    </row>
    <row r="25323" spans="1:4" x14ac:dyDescent="0.3">
      <c r="A25323" t="s">
        <v>1303</v>
      </c>
      <c r="B25323" s="1">
        <v>44896</v>
      </c>
      <c r="C25323" s="1">
        <v>44927</v>
      </c>
      <c r="D25323" s="753">
        <v>6.3001998197703912E-2</v>
      </c>
    </row>
    <row r="25324" spans="1:4" x14ac:dyDescent="0.3">
      <c r="A25324" t="s">
        <v>1303</v>
      </c>
      <c r="B25324" s="1">
        <v>44866</v>
      </c>
      <c r="C25324" s="1">
        <v>44927</v>
      </c>
      <c r="D25324" s="753">
        <v>0.14491285816770061</v>
      </c>
    </row>
    <row r="25325" spans="1:4" x14ac:dyDescent="0.3">
      <c r="A25325" t="s">
        <v>1303</v>
      </c>
      <c r="B25325" s="1">
        <v>44835</v>
      </c>
      <c r="C25325" s="1">
        <v>44927</v>
      </c>
      <c r="D25325" s="753">
        <v>0.22659252226592508</v>
      </c>
    </row>
    <row r="25326" spans="1:4" x14ac:dyDescent="0.3">
      <c r="A25326" t="s">
        <v>1303</v>
      </c>
      <c r="B25326" s="1">
        <v>44805</v>
      </c>
      <c r="C25326" s="1">
        <v>44927</v>
      </c>
      <c r="D25326" s="753">
        <v>0.32223792582484512</v>
      </c>
    </row>
    <row r="25327" spans="1:4" x14ac:dyDescent="0.3">
      <c r="A25327" t="s">
        <v>1303</v>
      </c>
      <c r="B25327" s="1">
        <v>44774</v>
      </c>
      <c r="C25327" s="1">
        <v>44927</v>
      </c>
      <c r="D25327" s="753">
        <v>0.42352694265176538</v>
      </c>
    </row>
    <row r="25328" spans="1:4" x14ac:dyDescent="0.3">
      <c r="A25328" t="s">
        <v>1303</v>
      </c>
      <c r="B25328" s="1">
        <v>44743</v>
      </c>
      <c r="C25328" s="1">
        <v>44927</v>
      </c>
      <c r="D25328" s="753">
        <v>0.5207959641255604</v>
      </c>
    </row>
    <row r="25329" spans="1:4" x14ac:dyDescent="0.3">
      <c r="A25329" t="s">
        <v>1303</v>
      </c>
      <c r="B25329" s="1">
        <v>44713</v>
      </c>
      <c r="C25329" s="1">
        <v>44927</v>
      </c>
      <c r="D25329" s="753">
        <v>0.62441623757633802</v>
      </c>
    </row>
    <row r="25330" spans="1:4" x14ac:dyDescent="0.3">
      <c r="A25330" t="s">
        <v>1303</v>
      </c>
      <c r="B25330" s="1">
        <v>44682</v>
      </c>
      <c r="C25330" s="1">
        <v>44927</v>
      </c>
      <c r="D25330" s="753">
        <v>0.73482959268495418</v>
      </c>
    </row>
    <row r="25331" spans="1:4" x14ac:dyDescent="0.3">
      <c r="A25331" t="s">
        <v>1303</v>
      </c>
      <c r="B25331" s="1">
        <v>44652</v>
      </c>
      <c r="C25331" s="1">
        <v>44927</v>
      </c>
      <c r="D25331" s="753">
        <v>0.84916848418756796</v>
      </c>
    </row>
    <row r="25332" spans="1:4" x14ac:dyDescent="0.3">
      <c r="A25332" t="s">
        <v>1303</v>
      </c>
      <c r="B25332" s="1">
        <v>44621</v>
      </c>
      <c r="C25332" s="1">
        <v>44927</v>
      </c>
      <c r="D25332" s="753">
        <v>0.91576048580708935</v>
      </c>
    </row>
    <row r="25333" spans="1:4" x14ac:dyDescent="0.3">
      <c r="A25333" t="s">
        <v>1303</v>
      </c>
      <c r="B25333" s="1">
        <v>44593</v>
      </c>
      <c r="C25333" s="1">
        <v>44927</v>
      </c>
      <c r="D25333" s="753">
        <v>1.0179248791372255</v>
      </c>
    </row>
    <row r="25334" spans="1:4" x14ac:dyDescent="0.3">
      <c r="A25334" t="s">
        <v>1303</v>
      </c>
      <c r="B25334" s="1">
        <v>44562</v>
      </c>
      <c r="C25334" s="1">
        <v>44927</v>
      </c>
      <c r="D25334" s="753">
        <v>1.1171283651970345</v>
      </c>
    </row>
    <row r="25335" spans="1:4" x14ac:dyDescent="0.3">
      <c r="A25335" t="s">
        <v>1303</v>
      </c>
      <c r="B25335" s="1">
        <v>44531</v>
      </c>
      <c r="C25335" s="1">
        <v>44927</v>
      </c>
      <c r="D25335" s="753">
        <v>1.1980879850927653</v>
      </c>
    </row>
    <row r="25336" spans="1:4" x14ac:dyDescent="0.3">
      <c r="A25336" t="s">
        <v>1303</v>
      </c>
      <c r="B25336" s="1">
        <v>44501</v>
      </c>
      <c r="C25336" s="1">
        <v>44927</v>
      </c>
      <c r="D25336" s="753">
        <v>1.2422314049586776</v>
      </c>
    </row>
    <row r="25337" spans="1:4" x14ac:dyDescent="0.3">
      <c r="A25337" t="s">
        <v>1303</v>
      </c>
      <c r="B25337" s="1">
        <v>44470</v>
      </c>
      <c r="C25337" s="1">
        <v>44927</v>
      </c>
      <c r="D25337" s="753">
        <v>1.2988476529401796</v>
      </c>
    </row>
    <row r="25338" spans="1:4" x14ac:dyDescent="0.3">
      <c r="A25338" t="s">
        <v>1303</v>
      </c>
      <c r="B25338" s="1">
        <v>44440</v>
      </c>
      <c r="C25338" s="1">
        <v>44927</v>
      </c>
      <c r="D25338" s="753">
        <v>1.3984264497878356</v>
      </c>
    </row>
    <row r="25339" spans="1:4" x14ac:dyDescent="0.3">
      <c r="A25339" t="s">
        <v>1303</v>
      </c>
      <c r="B25339" s="1">
        <v>44409</v>
      </c>
      <c r="C25339" s="1">
        <v>44927</v>
      </c>
      <c r="D25339" s="753">
        <v>1.4895393650211046</v>
      </c>
    </row>
    <row r="25340" spans="1:4" x14ac:dyDescent="0.3">
      <c r="A25340" t="s">
        <v>1303</v>
      </c>
      <c r="B25340" s="1">
        <v>44378</v>
      </c>
      <c r="C25340" s="1">
        <v>44927</v>
      </c>
      <c r="D25340" s="753">
        <v>1.5455995496340775</v>
      </c>
    </row>
    <row r="25341" spans="1:4" x14ac:dyDescent="0.3">
      <c r="A25341" t="s">
        <v>1303</v>
      </c>
      <c r="B25341" s="1">
        <v>44348</v>
      </c>
      <c r="C25341" s="1">
        <v>44927</v>
      </c>
      <c r="D25341" s="753">
        <v>1.6827845347572432</v>
      </c>
    </row>
    <row r="25342" spans="1:4" x14ac:dyDescent="0.3">
      <c r="A25342" t="s">
        <v>1303</v>
      </c>
      <c r="B25342" s="1">
        <v>44317</v>
      </c>
      <c r="C25342" s="1">
        <v>44927</v>
      </c>
      <c r="D25342" s="753">
        <v>1.7449413193039254</v>
      </c>
    </row>
    <row r="25343" spans="1:4" x14ac:dyDescent="0.3">
      <c r="A25343" t="s">
        <v>1303</v>
      </c>
      <c r="B25343" s="1">
        <v>44287</v>
      </c>
      <c r="C25343" s="1">
        <v>44927</v>
      </c>
      <c r="D25343" s="753">
        <v>1.8287978313001769</v>
      </c>
    </row>
    <row r="25344" spans="1:4" x14ac:dyDescent="0.3">
      <c r="A25344" t="s">
        <v>1303</v>
      </c>
      <c r="B25344" s="1">
        <v>44256</v>
      </c>
      <c r="C25344" s="1">
        <v>44927</v>
      </c>
      <c r="D25344" s="753">
        <v>2.0256496041039362</v>
      </c>
    </row>
    <row r="25345" spans="1:4" x14ac:dyDescent="0.3">
      <c r="A25345" t="s">
        <v>1303</v>
      </c>
      <c r="B25345" s="1">
        <v>44228</v>
      </c>
      <c r="C25345" s="1">
        <v>44927</v>
      </c>
      <c r="D25345" s="753">
        <v>2.1088575684656807</v>
      </c>
    </row>
    <row r="25346" spans="1:4" x14ac:dyDescent="0.3">
      <c r="A25346" t="s">
        <v>1303</v>
      </c>
      <c r="B25346" s="1">
        <v>44197</v>
      </c>
      <c r="C25346" s="1">
        <v>44927</v>
      </c>
      <c r="D25346" s="753">
        <v>2.2890047278457994</v>
      </c>
    </row>
    <row r="25347" spans="1:4" x14ac:dyDescent="0.3">
      <c r="A25347" t="s">
        <v>1303</v>
      </c>
      <c r="B25347" s="1">
        <v>44166</v>
      </c>
      <c r="C25347" s="1">
        <v>44927</v>
      </c>
      <c r="D25347" s="753">
        <v>2.4152819738167168</v>
      </c>
    </row>
    <row r="25348" spans="1:4" x14ac:dyDescent="0.3">
      <c r="A25348" t="s">
        <v>1303</v>
      </c>
      <c r="B25348" s="1">
        <v>44136</v>
      </c>
      <c r="C25348" s="1">
        <v>44927</v>
      </c>
      <c r="D25348" s="753">
        <v>2.5539690856693738</v>
      </c>
    </row>
    <row r="25349" spans="1:4" x14ac:dyDescent="0.3">
      <c r="A25349" t="s">
        <v>1303</v>
      </c>
      <c r="B25349" s="1">
        <v>44105</v>
      </c>
      <c r="C25349" s="1">
        <v>44927</v>
      </c>
      <c r="D25349" s="753">
        <v>2.9031793986476764</v>
      </c>
    </row>
    <row r="25350" spans="1:4" x14ac:dyDescent="0.3">
      <c r="A25350" t="s">
        <v>1303</v>
      </c>
      <c r="B25350" s="1">
        <v>44075</v>
      </c>
      <c r="C25350" s="1">
        <v>44927</v>
      </c>
      <c r="D25350" s="753">
        <v>3.137084476974688</v>
      </c>
    </row>
    <row r="25351" spans="1:4" x14ac:dyDescent="0.3">
      <c r="A25351" t="s">
        <v>1303</v>
      </c>
      <c r="B25351" s="1">
        <v>44044</v>
      </c>
      <c r="C25351" s="1">
        <v>44927</v>
      </c>
      <c r="D25351" s="753">
        <v>3.2962787015043542</v>
      </c>
    </row>
    <row r="25352" spans="1:4" x14ac:dyDescent="0.3">
      <c r="A25352" t="s">
        <v>1303</v>
      </c>
      <c r="B25352" s="1">
        <v>44013</v>
      </c>
      <c r="C25352" s="1">
        <v>44927</v>
      </c>
      <c r="D25352" s="753">
        <v>3.4101105331599477</v>
      </c>
    </row>
    <row r="25353" spans="1:4" x14ac:dyDescent="0.3">
      <c r="A25353" t="s">
        <v>1303</v>
      </c>
      <c r="B25353" s="1">
        <v>43983</v>
      </c>
      <c r="C25353" s="1">
        <v>44927</v>
      </c>
      <c r="D25353" s="753">
        <v>3.5324089542265282</v>
      </c>
    </row>
    <row r="25354" spans="1:4" x14ac:dyDescent="0.3">
      <c r="A25354" t="s">
        <v>1303</v>
      </c>
      <c r="B25354" s="1">
        <v>43952</v>
      </c>
      <c r="C25354" s="1">
        <v>44927</v>
      </c>
      <c r="D25354" s="753">
        <v>3.6133310661452134</v>
      </c>
    </row>
    <row r="25355" spans="1:4" x14ac:dyDescent="0.3">
      <c r="A25355" t="s">
        <v>1303</v>
      </c>
      <c r="B25355" s="1">
        <v>43922</v>
      </c>
      <c r="C25355" s="1">
        <v>44927</v>
      </c>
      <c r="D25355" s="753">
        <v>3.7349040139616054</v>
      </c>
    </row>
    <row r="25356" spans="1:4" x14ac:dyDescent="0.3">
      <c r="A25356" t="s">
        <v>1303</v>
      </c>
      <c r="B25356" s="1">
        <v>43891</v>
      </c>
      <c r="C25356" s="1">
        <v>44927</v>
      </c>
      <c r="D25356" s="753">
        <v>3.799398549442774</v>
      </c>
    </row>
    <row r="25357" spans="1:4" x14ac:dyDescent="0.3">
      <c r="A25357" t="s">
        <v>1303</v>
      </c>
      <c r="B25357" s="1">
        <v>43862</v>
      </c>
      <c r="C25357" s="1">
        <v>44927</v>
      </c>
      <c r="D25357" s="753">
        <v>3.8430917529453765</v>
      </c>
    </row>
    <row r="25358" spans="1:4" x14ac:dyDescent="0.3">
      <c r="A25358" t="s">
        <v>1303</v>
      </c>
      <c r="B25358" s="1">
        <v>45689</v>
      </c>
      <c r="C25358" s="1">
        <v>44896</v>
      </c>
      <c r="D25358" s="753">
        <v>-0.83899598798920039</v>
      </c>
    </row>
    <row r="25359" spans="1:4" x14ac:dyDescent="0.3">
      <c r="A25359" t="s">
        <v>1303</v>
      </c>
      <c r="B25359" s="1">
        <v>45658</v>
      </c>
      <c r="C25359" s="1">
        <v>44896</v>
      </c>
      <c r="D25359" s="753">
        <v>-0.83537159590799437</v>
      </c>
    </row>
    <row r="25360" spans="1:4" x14ac:dyDescent="0.3">
      <c r="A25360" t="s">
        <v>1303</v>
      </c>
      <c r="B25360" s="1">
        <v>45627</v>
      </c>
      <c r="C25360" s="1">
        <v>44896</v>
      </c>
      <c r="D25360" s="753">
        <v>-0.83379568127946646</v>
      </c>
    </row>
    <row r="25361" spans="1:4" x14ac:dyDescent="0.3">
      <c r="A25361" t="s">
        <v>1303</v>
      </c>
      <c r="B25361" s="1">
        <v>45597</v>
      </c>
      <c r="C25361" s="1">
        <v>44896</v>
      </c>
      <c r="D25361" s="753">
        <v>-0.83033304527022533</v>
      </c>
    </row>
    <row r="25362" spans="1:4" x14ac:dyDescent="0.3">
      <c r="A25362" t="s">
        <v>1303</v>
      </c>
      <c r="B25362" s="1">
        <v>45566</v>
      </c>
      <c r="C25362" s="1">
        <v>44896</v>
      </c>
      <c r="D25362" s="753">
        <v>-0.82536315677835637</v>
      </c>
    </row>
    <row r="25363" spans="1:4" x14ac:dyDescent="0.3">
      <c r="A25363" t="s">
        <v>1303</v>
      </c>
      <c r="B25363" s="1">
        <v>45536</v>
      </c>
      <c r="C25363" s="1">
        <v>44896</v>
      </c>
      <c r="D25363" s="753">
        <v>-0.82234859294628626</v>
      </c>
    </row>
    <row r="25364" spans="1:4" x14ac:dyDescent="0.3">
      <c r="A25364" t="s">
        <v>1303</v>
      </c>
      <c r="B25364" s="1">
        <v>45505</v>
      </c>
      <c r="C25364" s="1">
        <v>44896</v>
      </c>
      <c r="D25364" s="753">
        <v>-0.81792175550736212</v>
      </c>
    </row>
    <row r="25365" spans="1:4" x14ac:dyDescent="0.3">
      <c r="A25365" t="s">
        <v>1303</v>
      </c>
      <c r="B25365" s="1">
        <v>45474</v>
      </c>
      <c r="C25365" s="1">
        <v>44896</v>
      </c>
      <c r="D25365" s="753">
        <v>-0.8119824969796976</v>
      </c>
    </row>
    <row r="25366" spans="1:4" x14ac:dyDescent="0.3">
      <c r="A25366" t="s">
        <v>1303</v>
      </c>
      <c r="B25366" s="1">
        <v>45444</v>
      </c>
      <c r="C25366" s="1">
        <v>44896</v>
      </c>
      <c r="D25366" s="753">
        <v>-0.80803712450548293</v>
      </c>
    </row>
    <row r="25367" spans="1:4" x14ac:dyDescent="0.3">
      <c r="A25367" t="s">
        <v>1303</v>
      </c>
      <c r="B25367" s="1">
        <v>45413</v>
      </c>
      <c r="C25367" s="1">
        <v>44896</v>
      </c>
      <c r="D25367" s="753">
        <v>-0.79977877841755962</v>
      </c>
    </row>
    <row r="25368" spans="1:4" x14ac:dyDescent="0.3">
      <c r="A25368" t="s">
        <v>1303</v>
      </c>
      <c r="B25368" s="1">
        <v>45383</v>
      </c>
      <c r="C25368" s="1">
        <v>44896</v>
      </c>
      <c r="D25368" s="753">
        <v>-0.79107251027324366</v>
      </c>
    </row>
    <row r="25369" spans="1:4" x14ac:dyDescent="0.3">
      <c r="A25369" t="s">
        <v>1303</v>
      </c>
      <c r="B25369" s="1">
        <v>45352</v>
      </c>
      <c r="C25369" s="1">
        <v>44896</v>
      </c>
      <c r="D25369" s="753">
        <v>-0.78127517353672116</v>
      </c>
    </row>
    <row r="25370" spans="1:4" x14ac:dyDescent="0.3">
      <c r="A25370" t="s">
        <v>1303</v>
      </c>
      <c r="B25370" s="1">
        <v>45323</v>
      </c>
      <c r="C25370" s="1">
        <v>44896</v>
      </c>
      <c r="D25370" s="753">
        <v>-0.77269043399267923</v>
      </c>
    </row>
    <row r="25371" spans="1:4" x14ac:dyDescent="0.3">
      <c r="A25371" t="s">
        <v>1303</v>
      </c>
      <c r="B25371" s="1">
        <v>45292</v>
      </c>
      <c r="C25371" s="1">
        <v>44896</v>
      </c>
      <c r="D25371" s="753">
        <v>-0.75294743974445844</v>
      </c>
    </row>
    <row r="25372" spans="1:4" x14ac:dyDescent="0.3">
      <c r="A25372" t="s">
        <v>1303</v>
      </c>
      <c r="B25372" s="1">
        <v>45261</v>
      </c>
      <c r="C25372" s="1">
        <v>44896</v>
      </c>
      <c r="D25372" s="753">
        <v>-0.71797166788216304</v>
      </c>
    </row>
    <row r="25373" spans="1:4" x14ac:dyDescent="0.3">
      <c r="A25373" t="s">
        <v>1303</v>
      </c>
      <c r="B25373" s="1">
        <v>45231</v>
      </c>
      <c r="C25373" s="1">
        <v>44896</v>
      </c>
      <c r="D25373" s="753">
        <v>-0.6238430702116371</v>
      </c>
    </row>
    <row r="25374" spans="1:4" x14ac:dyDescent="0.3">
      <c r="A25374" t="s">
        <v>1303</v>
      </c>
      <c r="B25374" s="1">
        <v>45200</v>
      </c>
      <c r="C25374" s="1">
        <v>44896</v>
      </c>
      <c r="D25374" s="753">
        <v>-0.55918825561312602</v>
      </c>
    </row>
    <row r="25375" spans="1:4" x14ac:dyDescent="0.3">
      <c r="A25375" t="s">
        <v>1303</v>
      </c>
      <c r="B25375" s="1">
        <v>45170</v>
      </c>
      <c r="C25375" s="1">
        <v>44896</v>
      </c>
      <c r="D25375" s="753">
        <v>-0.51066929964148078</v>
      </c>
    </row>
    <row r="25376" spans="1:4" x14ac:dyDescent="0.3">
      <c r="A25376" t="s">
        <v>1303</v>
      </c>
      <c r="B25376" s="1">
        <v>45139</v>
      </c>
      <c r="C25376" s="1">
        <v>44896</v>
      </c>
      <c r="D25376" s="753">
        <v>-0.46712737749754674</v>
      </c>
    </row>
    <row r="25377" spans="1:4" x14ac:dyDescent="0.3">
      <c r="A25377" t="s">
        <v>1303</v>
      </c>
      <c r="B25377" s="1">
        <v>45108</v>
      </c>
      <c r="C25377" s="1">
        <v>44896</v>
      </c>
      <c r="D25377" s="753">
        <v>-0.36222794172767936</v>
      </c>
    </row>
    <row r="25378" spans="1:4" x14ac:dyDescent="0.3">
      <c r="A25378" t="s">
        <v>1303</v>
      </c>
      <c r="B25378" s="1">
        <v>45078</v>
      </c>
      <c r="C25378" s="1">
        <v>44896</v>
      </c>
      <c r="D25378" s="753">
        <v>-0.30306919338102767</v>
      </c>
    </row>
    <row r="25379" spans="1:4" x14ac:dyDescent="0.3">
      <c r="A25379" t="s">
        <v>1303</v>
      </c>
      <c r="B25379" s="1">
        <v>45047</v>
      </c>
      <c r="C25379" s="1">
        <v>44896</v>
      </c>
      <c r="D25379" s="753">
        <v>-0.25983818113273205</v>
      </c>
    </row>
    <row r="25380" spans="1:4" x14ac:dyDescent="0.3">
      <c r="A25380" t="s">
        <v>1303</v>
      </c>
      <c r="B25380" s="1">
        <v>45017</v>
      </c>
      <c r="C25380" s="1">
        <v>44896</v>
      </c>
      <c r="D25380" s="753">
        <v>-0.20944711166176233</v>
      </c>
    </row>
    <row r="25381" spans="1:4" x14ac:dyDescent="0.3">
      <c r="A25381" t="s">
        <v>1303</v>
      </c>
      <c r="B25381" s="1">
        <v>44986</v>
      </c>
      <c r="C25381" s="1">
        <v>44896</v>
      </c>
      <c r="D25381" s="753">
        <v>-0.14886450795344641</v>
      </c>
    </row>
    <row r="25382" spans="1:4" x14ac:dyDescent="0.3">
      <c r="A25382" t="s">
        <v>1303</v>
      </c>
      <c r="B25382" s="1">
        <v>44958</v>
      </c>
      <c r="C25382" s="1">
        <v>44896</v>
      </c>
      <c r="D25382" s="753">
        <v>-0.10923812515268905</v>
      </c>
    </row>
    <row r="25383" spans="1:4" x14ac:dyDescent="0.3">
      <c r="A25383" t="s">
        <v>1303</v>
      </c>
      <c r="B25383" s="1">
        <v>44927</v>
      </c>
      <c r="C25383" s="1">
        <v>44896</v>
      </c>
      <c r="D25383" s="753">
        <v>-5.9267996019313651E-2</v>
      </c>
    </row>
    <row r="25384" spans="1:4" x14ac:dyDescent="0.3">
      <c r="A25384" t="s">
        <v>1303</v>
      </c>
      <c r="B25384" s="1">
        <v>44896</v>
      </c>
      <c r="C25384" s="1">
        <v>44896</v>
      </c>
      <c r="D25384" s="753">
        <v>0</v>
      </c>
    </row>
    <row r="25385" spans="1:4" x14ac:dyDescent="0.3">
      <c r="A25385" t="s">
        <v>1303</v>
      </c>
      <c r="B25385" s="1">
        <v>44866</v>
      </c>
      <c r="C25385" s="1">
        <v>44896</v>
      </c>
      <c r="D25385" s="753">
        <v>7.7056167447356438E-2</v>
      </c>
    </row>
    <row r="25386" spans="1:4" x14ac:dyDescent="0.3">
      <c r="A25386" t="s">
        <v>1303</v>
      </c>
      <c r="B25386" s="1">
        <v>44835</v>
      </c>
      <c r="C25386" s="1">
        <v>44896</v>
      </c>
      <c r="D25386" s="753">
        <v>0.1538948415389485</v>
      </c>
    </row>
    <row r="25387" spans="1:4" x14ac:dyDescent="0.3">
      <c r="A25387" t="s">
        <v>1303</v>
      </c>
      <c r="B25387" s="1">
        <v>44805</v>
      </c>
      <c r="C25387" s="1">
        <v>44896</v>
      </c>
      <c r="D25387" s="753">
        <v>0.24387153370047288</v>
      </c>
    </row>
    <row r="25388" spans="1:4" x14ac:dyDescent="0.3">
      <c r="A25388" t="s">
        <v>1303</v>
      </c>
      <c r="B25388" s="1">
        <v>44774</v>
      </c>
      <c r="C25388" s="1">
        <v>44896</v>
      </c>
      <c r="D25388" s="753">
        <v>0.33915735348129505</v>
      </c>
    </row>
    <row r="25389" spans="1:4" x14ac:dyDescent="0.3">
      <c r="A25389" t="s">
        <v>1303</v>
      </c>
      <c r="B25389" s="1">
        <v>44743</v>
      </c>
      <c r="C25389" s="1">
        <v>44896</v>
      </c>
      <c r="D25389" s="753">
        <v>0.43066143497757858</v>
      </c>
    </row>
    <row r="25390" spans="1:4" x14ac:dyDescent="0.3">
      <c r="A25390" t="s">
        <v>1303</v>
      </c>
      <c r="B25390" s="1">
        <v>44713</v>
      </c>
      <c r="C25390" s="1">
        <v>44896</v>
      </c>
      <c r="D25390" s="753">
        <v>0.52814034247395525</v>
      </c>
    </row>
    <row r="25391" spans="1:4" x14ac:dyDescent="0.3">
      <c r="A25391" t="s">
        <v>1303</v>
      </c>
      <c r="B25391" s="1">
        <v>44682</v>
      </c>
      <c r="C25391" s="1">
        <v>44896</v>
      </c>
      <c r="D25391" s="753">
        <v>0.63200971929151484</v>
      </c>
    </row>
    <row r="25392" spans="1:4" x14ac:dyDescent="0.3">
      <c r="A25392" t="s">
        <v>1303</v>
      </c>
      <c r="B25392" s="1">
        <v>44652</v>
      </c>
      <c r="C25392" s="1">
        <v>44896</v>
      </c>
      <c r="D25392" s="753">
        <v>0.73957197382769913</v>
      </c>
    </row>
    <row r="25393" spans="1:4" x14ac:dyDescent="0.3">
      <c r="A25393" t="s">
        <v>1303</v>
      </c>
      <c r="B25393" s="1">
        <v>44621</v>
      </c>
      <c r="C25393" s="1">
        <v>44896</v>
      </c>
      <c r="D25393" s="753">
        <v>0.80221720096031635</v>
      </c>
    </row>
    <row r="25394" spans="1:4" x14ac:dyDescent="0.3">
      <c r="A25394" t="s">
        <v>1303</v>
      </c>
      <c r="B25394" s="1">
        <v>44593</v>
      </c>
      <c r="C25394" s="1">
        <v>44896</v>
      </c>
      <c r="D25394" s="753">
        <v>0.89832651543324671</v>
      </c>
    </row>
    <row r="25395" spans="1:4" x14ac:dyDescent="0.3">
      <c r="A25395" t="s">
        <v>1303</v>
      </c>
      <c r="B25395" s="1">
        <v>44562</v>
      </c>
      <c r="C25395" s="1">
        <v>44896</v>
      </c>
      <c r="D25395" s="753">
        <v>0.99165040967616092</v>
      </c>
    </row>
    <row r="25396" spans="1:4" x14ac:dyDescent="0.3">
      <c r="A25396" t="s">
        <v>1303</v>
      </c>
      <c r="B25396" s="1">
        <v>44531</v>
      </c>
      <c r="C25396" s="1">
        <v>44896</v>
      </c>
      <c r="D25396" s="753">
        <v>1.0678117151421862</v>
      </c>
    </row>
    <row r="25397" spans="1:4" x14ac:dyDescent="0.3">
      <c r="A25397" t="s">
        <v>1303</v>
      </c>
      <c r="B25397" s="1">
        <v>44501</v>
      </c>
      <c r="C25397" s="1">
        <v>44896</v>
      </c>
      <c r="D25397" s="753">
        <v>1.1093388429752067</v>
      </c>
    </row>
    <row r="25398" spans="1:4" x14ac:dyDescent="0.3">
      <c r="A25398" t="s">
        <v>1303</v>
      </c>
      <c r="B25398" s="1">
        <v>44470</v>
      </c>
      <c r="C25398" s="1">
        <v>44896</v>
      </c>
      <c r="D25398" s="753">
        <v>1.1625995593967127</v>
      </c>
    </row>
    <row r="25399" spans="1:4" x14ac:dyDescent="0.3">
      <c r="A25399" t="s">
        <v>1303</v>
      </c>
      <c r="B25399" s="1">
        <v>44440</v>
      </c>
      <c r="C25399" s="1">
        <v>44896</v>
      </c>
      <c r="D25399" s="753">
        <v>1.2562765205091937</v>
      </c>
    </row>
    <row r="25400" spans="1:4" x14ac:dyDescent="0.3">
      <c r="A25400" t="s">
        <v>1303</v>
      </c>
      <c r="B25400" s="1">
        <v>44409</v>
      </c>
      <c r="C25400" s="1">
        <v>44896</v>
      </c>
      <c r="D25400" s="753">
        <v>1.3419893558451093</v>
      </c>
    </row>
    <row r="25401" spans="1:4" x14ac:dyDescent="0.3">
      <c r="A25401" t="s">
        <v>1303</v>
      </c>
      <c r="B25401" s="1">
        <v>44378</v>
      </c>
      <c r="C25401" s="1">
        <v>44896</v>
      </c>
      <c r="D25401" s="753">
        <v>1.3947269656595989</v>
      </c>
    </row>
    <row r="25402" spans="1:4" x14ac:dyDescent="0.3">
      <c r="A25402" t="s">
        <v>1303</v>
      </c>
      <c r="B25402" s="1">
        <v>44348</v>
      </c>
      <c r="C25402" s="1">
        <v>44896</v>
      </c>
      <c r="D25402" s="753">
        <v>1.523781271630575</v>
      </c>
    </row>
    <row r="25403" spans="1:4" x14ac:dyDescent="0.3">
      <c r="A25403" t="s">
        <v>1303</v>
      </c>
      <c r="B25403" s="1">
        <v>44317</v>
      </c>
      <c r="C25403" s="1">
        <v>44896</v>
      </c>
      <c r="D25403" s="753">
        <v>1.5822541481181709</v>
      </c>
    </row>
    <row r="25404" spans="1:4" x14ac:dyDescent="0.3">
      <c r="A25404" t="s">
        <v>1303</v>
      </c>
      <c r="B25404" s="1">
        <v>44287</v>
      </c>
      <c r="C25404" s="1">
        <v>44896</v>
      </c>
      <c r="D25404" s="753">
        <v>1.6611406526952353</v>
      </c>
    </row>
    <row r="25405" spans="1:4" x14ac:dyDescent="0.3">
      <c r="A25405" t="s">
        <v>1303</v>
      </c>
      <c r="B25405" s="1">
        <v>44256</v>
      </c>
      <c r="C25405" s="1">
        <v>44896</v>
      </c>
      <c r="D25405" s="753">
        <v>1.8463254154120667</v>
      </c>
    </row>
    <row r="25406" spans="1:4" x14ac:dyDescent="0.3">
      <c r="A25406" t="s">
        <v>1303</v>
      </c>
      <c r="B25406" s="1">
        <v>44228</v>
      </c>
      <c r="C25406" s="1">
        <v>44896</v>
      </c>
      <c r="D25406" s="753">
        <v>1.9246018104732441</v>
      </c>
    </row>
    <row r="25407" spans="1:4" x14ac:dyDescent="0.3">
      <c r="A25407" t="s">
        <v>1303</v>
      </c>
      <c r="B25407" s="1">
        <v>44197</v>
      </c>
      <c r="C25407" s="1">
        <v>44896</v>
      </c>
      <c r="D25407" s="753">
        <v>2.0940720087283311</v>
      </c>
    </row>
    <row r="25408" spans="1:4" x14ac:dyDescent="0.3">
      <c r="A25408" t="s">
        <v>1303</v>
      </c>
      <c r="B25408" s="1">
        <v>44166</v>
      </c>
      <c r="C25408" s="1">
        <v>44896</v>
      </c>
      <c r="D25408" s="753">
        <v>2.2128650553877143</v>
      </c>
    </row>
    <row r="25409" spans="1:4" x14ac:dyDescent="0.3">
      <c r="A25409" t="s">
        <v>1303</v>
      </c>
      <c r="B25409" s="1">
        <v>44136</v>
      </c>
      <c r="C25409" s="1">
        <v>44896</v>
      </c>
      <c r="D25409" s="753">
        <v>2.3433324600471579</v>
      </c>
    </row>
    <row r="25410" spans="1:4" x14ac:dyDescent="0.3">
      <c r="A25410" t="s">
        <v>1303</v>
      </c>
      <c r="B25410" s="1">
        <v>44105</v>
      </c>
      <c r="C25410" s="1">
        <v>44896</v>
      </c>
      <c r="D25410" s="753">
        <v>2.671845777585959</v>
      </c>
    </row>
    <row r="25411" spans="1:4" x14ac:dyDescent="0.3">
      <c r="A25411" t="s">
        <v>1303</v>
      </c>
      <c r="B25411" s="1">
        <v>44075</v>
      </c>
      <c r="C25411" s="1">
        <v>44896</v>
      </c>
      <c r="D25411" s="753">
        <v>2.8918877706617878</v>
      </c>
    </row>
    <row r="25412" spans="1:4" x14ac:dyDescent="0.3">
      <c r="A25412" t="s">
        <v>1303</v>
      </c>
      <c r="B25412" s="1">
        <v>44044</v>
      </c>
      <c r="C25412" s="1">
        <v>44896</v>
      </c>
      <c r="D25412" s="753">
        <v>3.0416468725257326</v>
      </c>
    </row>
    <row r="25413" spans="1:4" x14ac:dyDescent="0.3">
      <c r="A25413" t="s">
        <v>1303</v>
      </c>
      <c r="B25413" s="1">
        <v>44013</v>
      </c>
      <c r="C25413" s="1">
        <v>44896</v>
      </c>
      <c r="D25413" s="753">
        <v>3.1487321196358904</v>
      </c>
    </row>
    <row r="25414" spans="1:4" x14ac:dyDescent="0.3">
      <c r="A25414" t="s">
        <v>1303</v>
      </c>
      <c r="B25414" s="1">
        <v>43983</v>
      </c>
      <c r="C25414" s="1">
        <v>44896</v>
      </c>
      <c r="D25414" s="753">
        <v>3.263782158369529</v>
      </c>
    </row>
    <row r="25415" spans="1:4" x14ac:dyDescent="0.3">
      <c r="A25415" t="s">
        <v>1303</v>
      </c>
      <c r="B25415" s="1">
        <v>43952</v>
      </c>
      <c r="C25415" s="1">
        <v>44896</v>
      </c>
      <c r="D25415" s="753">
        <v>3.3399081788811431</v>
      </c>
    </row>
    <row r="25416" spans="1:4" x14ac:dyDescent="0.3">
      <c r="A25416" t="s">
        <v>1303</v>
      </c>
      <c r="B25416" s="1">
        <v>43922</v>
      </c>
      <c r="C25416" s="1">
        <v>44896</v>
      </c>
      <c r="D25416" s="753">
        <v>3.4542757417102967</v>
      </c>
    </row>
    <row r="25417" spans="1:4" x14ac:dyDescent="0.3">
      <c r="A25417" t="s">
        <v>1303</v>
      </c>
      <c r="B25417" s="1">
        <v>43891</v>
      </c>
      <c r="C25417" s="1">
        <v>44896</v>
      </c>
      <c r="D25417" s="753">
        <v>3.5149478153193003</v>
      </c>
    </row>
    <row r="25418" spans="1:4" x14ac:dyDescent="0.3">
      <c r="A25418" t="s">
        <v>1303</v>
      </c>
      <c r="B25418" s="1">
        <v>43862</v>
      </c>
      <c r="C25418" s="1">
        <v>44896</v>
      </c>
      <c r="D25418" s="753">
        <v>3.5560514102106389</v>
      </c>
    </row>
    <row r="25419" spans="1:4" x14ac:dyDescent="0.3">
      <c r="A25419" t="s">
        <v>1303</v>
      </c>
      <c r="B25419" s="1">
        <v>45689</v>
      </c>
      <c r="C25419" s="1">
        <v>44866</v>
      </c>
      <c r="D25419" s="753">
        <v>-0.85051474855542386</v>
      </c>
    </row>
    <row r="25420" spans="1:4" x14ac:dyDescent="0.3">
      <c r="A25420" t="s">
        <v>1303</v>
      </c>
      <c r="B25420" s="1">
        <v>45658</v>
      </c>
      <c r="C25420" s="1">
        <v>44866</v>
      </c>
      <c r="D25420" s="753">
        <v>-0.84714965749448512</v>
      </c>
    </row>
    <row r="25421" spans="1:4" x14ac:dyDescent="0.3">
      <c r="A25421" t="s">
        <v>1303</v>
      </c>
      <c r="B25421" s="1">
        <v>45627</v>
      </c>
      <c r="C25421" s="1">
        <v>44866</v>
      </c>
      <c r="D25421" s="753">
        <v>-0.8456864890208643</v>
      </c>
    </row>
    <row r="25422" spans="1:4" x14ac:dyDescent="0.3">
      <c r="A25422" t="s">
        <v>1303</v>
      </c>
      <c r="B25422" s="1">
        <v>45597</v>
      </c>
      <c r="C25422" s="1">
        <v>44866</v>
      </c>
      <c r="D25422" s="753">
        <v>-0.84247158146646284</v>
      </c>
    </row>
    <row r="25423" spans="1:4" x14ac:dyDescent="0.3">
      <c r="A25423" t="s">
        <v>1303</v>
      </c>
      <c r="B25423" s="1">
        <v>45566</v>
      </c>
      <c r="C25423" s="1">
        <v>44866</v>
      </c>
      <c r="D25423" s="753">
        <v>-0.83785725526688515</v>
      </c>
    </row>
    <row r="25424" spans="1:4" x14ac:dyDescent="0.3">
      <c r="A25424" t="s">
        <v>1303</v>
      </c>
      <c r="B25424" s="1">
        <v>45536</v>
      </c>
      <c r="C25424" s="1">
        <v>44866</v>
      </c>
      <c r="D25424" s="753">
        <v>-0.83505836332124539</v>
      </c>
    </row>
    <row r="25425" spans="1:4" x14ac:dyDescent="0.3">
      <c r="A25425" t="s">
        <v>1303</v>
      </c>
      <c r="B25425" s="1">
        <v>45505</v>
      </c>
      <c r="C25425" s="1">
        <v>44866</v>
      </c>
      <c r="D25425" s="753">
        <v>-0.83094823650268235</v>
      </c>
    </row>
    <row r="25426" spans="1:4" x14ac:dyDescent="0.3">
      <c r="A25426" t="s">
        <v>1303</v>
      </c>
      <c r="B25426" s="1">
        <v>45474</v>
      </c>
      <c r="C25426" s="1">
        <v>44866</v>
      </c>
      <c r="D25426" s="753">
        <v>-0.82543389221204</v>
      </c>
    </row>
    <row r="25427" spans="1:4" x14ac:dyDescent="0.3">
      <c r="A25427" t="s">
        <v>1303</v>
      </c>
      <c r="B25427" s="1">
        <v>45444</v>
      </c>
      <c r="C25427" s="1">
        <v>44866</v>
      </c>
      <c r="D25427" s="753">
        <v>-0.82177078475909693</v>
      </c>
    </row>
    <row r="25428" spans="1:4" x14ac:dyDescent="0.3">
      <c r="A25428" t="s">
        <v>1303</v>
      </c>
      <c r="B25428" s="1">
        <v>45413</v>
      </c>
      <c r="C25428" s="1">
        <v>44866</v>
      </c>
      <c r="D25428" s="753">
        <v>-0.81410326811742006</v>
      </c>
    </row>
    <row r="25429" spans="1:4" x14ac:dyDescent="0.3">
      <c r="A25429" t="s">
        <v>1303</v>
      </c>
      <c r="B25429" s="1">
        <v>45383</v>
      </c>
      <c r="C25429" s="1">
        <v>44866</v>
      </c>
      <c r="D25429" s="753">
        <v>-0.80601987524762198</v>
      </c>
    </row>
    <row r="25430" spans="1:4" x14ac:dyDescent="0.3">
      <c r="A25430" t="s">
        <v>1303</v>
      </c>
      <c r="B25430" s="1">
        <v>45352</v>
      </c>
      <c r="C25430" s="1">
        <v>44866</v>
      </c>
      <c r="D25430" s="753">
        <v>-0.79692347244836748</v>
      </c>
    </row>
    <row r="25431" spans="1:4" x14ac:dyDescent="0.3">
      <c r="A25431" t="s">
        <v>1303</v>
      </c>
      <c r="B25431" s="1">
        <v>45323</v>
      </c>
      <c r="C25431" s="1">
        <v>44866</v>
      </c>
      <c r="D25431" s="753">
        <v>-0.78895291362004938</v>
      </c>
    </row>
    <row r="25432" spans="1:4" x14ac:dyDescent="0.3">
      <c r="A25432" t="s">
        <v>1303</v>
      </c>
      <c r="B25432" s="1">
        <v>45292</v>
      </c>
      <c r="C25432" s="1">
        <v>44866</v>
      </c>
      <c r="D25432" s="753">
        <v>-0.7706223986061369</v>
      </c>
    </row>
    <row r="25433" spans="1:4" x14ac:dyDescent="0.3">
      <c r="A25433" t="s">
        <v>1303</v>
      </c>
      <c r="B25433" s="1">
        <v>45261</v>
      </c>
      <c r="C25433" s="1">
        <v>44866</v>
      </c>
      <c r="D25433" s="753">
        <v>-0.7381489093681628</v>
      </c>
    </row>
    <row r="25434" spans="1:4" x14ac:dyDescent="0.3">
      <c r="A25434" t="s">
        <v>1303</v>
      </c>
      <c r="B25434" s="1">
        <v>45231</v>
      </c>
      <c r="C25434" s="1">
        <v>44866</v>
      </c>
      <c r="D25434" s="753">
        <v>-0.65075458350527615</v>
      </c>
    </row>
    <row r="25435" spans="1:4" x14ac:dyDescent="0.3">
      <c r="A25435" t="s">
        <v>1303</v>
      </c>
      <c r="B25435" s="1">
        <v>45200</v>
      </c>
      <c r="C25435" s="1">
        <v>44866</v>
      </c>
      <c r="D25435" s="753">
        <v>-0.59072538860103629</v>
      </c>
    </row>
    <row r="25436" spans="1:4" x14ac:dyDescent="0.3">
      <c r="A25436" t="s">
        <v>1303</v>
      </c>
      <c r="B25436" s="1">
        <v>45170</v>
      </c>
      <c r="C25436" s="1">
        <v>44866</v>
      </c>
      <c r="D25436" s="753">
        <v>-0.54567763952529758</v>
      </c>
    </row>
    <row r="25437" spans="1:4" x14ac:dyDescent="0.3">
      <c r="A25437" t="s">
        <v>1303</v>
      </c>
      <c r="B25437" s="1">
        <v>45139</v>
      </c>
      <c r="C25437" s="1">
        <v>44866</v>
      </c>
      <c r="D25437" s="753">
        <v>-0.50525085078397391</v>
      </c>
    </row>
    <row r="25438" spans="1:4" x14ac:dyDescent="0.3">
      <c r="A25438" t="s">
        <v>1303</v>
      </c>
      <c r="B25438" s="1">
        <v>45108</v>
      </c>
      <c r="C25438" s="1">
        <v>44866</v>
      </c>
      <c r="D25438" s="753">
        <v>-0.4078562682725706</v>
      </c>
    </row>
    <row r="25439" spans="1:4" x14ac:dyDescent="0.3">
      <c r="A25439" t="s">
        <v>1303</v>
      </c>
      <c r="B25439" s="1">
        <v>45078</v>
      </c>
      <c r="C25439" s="1">
        <v>44866</v>
      </c>
      <c r="D25439" s="753">
        <v>-0.35292993282726237</v>
      </c>
    </row>
    <row r="25440" spans="1:4" x14ac:dyDescent="0.3">
      <c r="A25440" t="s">
        <v>1303</v>
      </c>
      <c r="B25440" s="1">
        <v>45047</v>
      </c>
      <c r="C25440" s="1">
        <v>44866</v>
      </c>
      <c r="D25440" s="753">
        <v>-0.31279181045732685</v>
      </c>
    </row>
    <row r="25441" spans="1:4" x14ac:dyDescent="0.3">
      <c r="A25441" t="s">
        <v>1303</v>
      </c>
      <c r="B25441" s="1">
        <v>45017</v>
      </c>
      <c r="C25441" s="1">
        <v>44866</v>
      </c>
      <c r="D25441" s="753">
        <v>-0.26600588508595324</v>
      </c>
    </row>
    <row r="25442" spans="1:4" x14ac:dyDescent="0.3">
      <c r="A25442" t="s">
        <v>1303</v>
      </c>
      <c r="B25442" s="1">
        <v>44986</v>
      </c>
      <c r="C25442" s="1">
        <v>44866</v>
      </c>
      <c r="D25442" s="753">
        <v>-0.20975756161003101</v>
      </c>
    </row>
    <row r="25443" spans="1:4" x14ac:dyDescent="0.3">
      <c r="A25443" t="s">
        <v>1303</v>
      </c>
      <c r="B25443" s="1">
        <v>44958</v>
      </c>
      <c r="C25443" s="1">
        <v>44866</v>
      </c>
      <c r="D25443" s="753">
        <v>-0.1729661815516701</v>
      </c>
    </row>
    <row r="25444" spans="1:4" x14ac:dyDescent="0.3">
      <c r="A25444" t="s">
        <v>1303</v>
      </c>
      <c r="B25444" s="1">
        <v>44927</v>
      </c>
      <c r="C25444" s="1">
        <v>44866</v>
      </c>
      <c r="D25444" s="753">
        <v>-0.12657108105119608</v>
      </c>
    </row>
    <row r="25445" spans="1:4" x14ac:dyDescent="0.3">
      <c r="A25445" t="s">
        <v>1303</v>
      </c>
      <c r="B25445" s="1">
        <v>44896</v>
      </c>
      <c r="C25445" s="1">
        <v>44866</v>
      </c>
      <c r="D25445" s="753">
        <v>-7.1543313873761005E-2</v>
      </c>
    </row>
    <row r="25446" spans="1:4" x14ac:dyDescent="0.3">
      <c r="A25446" t="s">
        <v>1303</v>
      </c>
      <c r="B25446" s="1">
        <v>44866</v>
      </c>
      <c r="C25446" s="1">
        <v>44866</v>
      </c>
      <c r="D25446" s="753">
        <v>0</v>
      </c>
    </row>
    <row r="25447" spans="1:4" x14ac:dyDescent="0.3">
      <c r="A25447" t="s">
        <v>1303</v>
      </c>
      <c r="B25447" s="1">
        <v>44835</v>
      </c>
      <c r="C25447" s="1">
        <v>44866</v>
      </c>
      <c r="D25447" s="753">
        <v>7.1341380713413782E-2</v>
      </c>
    </row>
    <row r="25448" spans="1:4" x14ac:dyDescent="0.3">
      <c r="A25448" t="s">
        <v>1303</v>
      </c>
      <c r="B25448" s="1">
        <v>44805</v>
      </c>
      <c r="C25448" s="1">
        <v>44866</v>
      </c>
      <c r="D25448" s="753">
        <v>0.15488084214630327</v>
      </c>
    </row>
    <row r="25449" spans="1:4" x14ac:dyDescent="0.3">
      <c r="A25449" t="s">
        <v>1303</v>
      </c>
      <c r="B25449" s="1">
        <v>44774</v>
      </c>
      <c r="C25449" s="1">
        <v>44866</v>
      </c>
      <c r="D25449" s="753">
        <v>0.24334959861482752</v>
      </c>
    </row>
    <row r="25450" spans="1:4" x14ac:dyDescent="0.3">
      <c r="A25450" t="s">
        <v>1303</v>
      </c>
      <c r="B25450" s="1">
        <v>44743</v>
      </c>
      <c r="C25450" s="1">
        <v>44866</v>
      </c>
      <c r="D25450" s="753">
        <v>0.32830717488789229</v>
      </c>
    </row>
    <row r="25451" spans="1:4" x14ac:dyDescent="0.3">
      <c r="A25451" t="s">
        <v>1303</v>
      </c>
      <c r="B25451" s="1">
        <v>44713</v>
      </c>
      <c r="C25451" s="1">
        <v>44866</v>
      </c>
      <c r="D25451" s="753">
        <v>0.41881211830918441</v>
      </c>
    </row>
    <row r="25452" spans="1:4" x14ac:dyDescent="0.3">
      <c r="A25452" t="s">
        <v>1303</v>
      </c>
      <c r="B25452" s="1">
        <v>44682</v>
      </c>
      <c r="C25452" s="1">
        <v>44866</v>
      </c>
      <c r="D25452" s="753">
        <v>0.5152503356992133</v>
      </c>
    </row>
    <row r="25453" spans="1:4" x14ac:dyDescent="0.3">
      <c r="A25453" t="s">
        <v>1303</v>
      </c>
      <c r="B25453" s="1">
        <v>44652</v>
      </c>
      <c r="C25453" s="1">
        <v>44866</v>
      </c>
      <c r="D25453" s="753">
        <v>0.61511723009814601</v>
      </c>
    </row>
    <row r="25454" spans="1:4" x14ac:dyDescent="0.3">
      <c r="A25454" t="s">
        <v>1303</v>
      </c>
      <c r="B25454" s="1">
        <v>44621</v>
      </c>
      <c r="C25454" s="1">
        <v>44866</v>
      </c>
      <c r="D25454" s="753">
        <v>0.6732806100833213</v>
      </c>
    </row>
    <row r="25455" spans="1:4" x14ac:dyDescent="0.3">
      <c r="A25455" t="s">
        <v>1303</v>
      </c>
      <c r="B25455" s="1">
        <v>44593</v>
      </c>
      <c r="C25455" s="1">
        <v>44866</v>
      </c>
      <c r="D25455" s="753">
        <v>0.76251394570472275</v>
      </c>
    </row>
    <row r="25456" spans="1:4" x14ac:dyDescent="0.3">
      <c r="A25456" t="s">
        <v>1303</v>
      </c>
      <c r="B25456" s="1">
        <v>44562</v>
      </c>
      <c r="C25456" s="1">
        <v>44866</v>
      </c>
      <c r="D25456" s="753">
        <v>0.84916113928989456</v>
      </c>
    </row>
    <row r="25457" spans="1:4" x14ac:dyDescent="0.3">
      <c r="A25457" t="s">
        <v>1303</v>
      </c>
      <c r="B25457" s="1">
        <v>44531</v>
      </c>
      <c r="C25457" s="1">
        <v>44866</v>
      </c>
      <c r="D25457" s="753">
        <v>0.91987361257392841</v>
      </c>
    </row>
    <row r="25458" spans="1:4" x14ac:dyDescent="0.3">
      <c r="A25458" t="s">
        <v>1303</v>
      </c>
      <c r="B25458" s="1">
        <v>44501</v>
      </c>
      <c r="C25458" s="1">
        <v>44866</v>
      </c>
      <c r="D25458" s="753">
        <v>0.95842975206611558</v>
      </c>
    </row>
    <row r="25459" spans="1:4" x14ac:dyDescent="0.3">
      <c r="A25459" t="s">
        <v>1303</v>
      </c>
      <c r="B25459" s="1">
        <v>44470</v>
      </c>
      <c r="C25459" s="1">
        <v>44866</v>
      </c>
      <c r="D25459" s="753">
        <v>1.007880020335536</v>
      </c>
    </row>
    <row r="25460" spans="1:4" x14ac:dyDescent="0.3">
      <c r="A25460" t="s">
        <v>1303</v>
      </c>
      <c r="B25460" s="1">
        <v>44440</v>
      </c>
      <c r="C25460" s="1">
        <v>44866</v>
      </c>
      <c r="D25460" s="753">
        <v>1.0948550212164072</v>
      </c>
    </row>
    <row r="25461" spans="1:4" x14ac:dyDescent="0.3">
      <c r="A25461" t="s">
        <v>1303</v>
      </c>
      <c r="B25461" s="1">
        <v>44409</v>
      </c>
      <c r="C25461" s="1">
        <v>44866</v>
      </c>
      <c r="D25461" s="753">
        <v>1.1744356762708752</v>
      </c>
    </row>
    <row r="25462" spans="1:4" x14ac:dyDescent="0.3">
      <c r="A25462" t="s">
        <v>1303</v>
      </c>
      <c r="B25462" s="1">
        <v>44378</v>
      </c>
      <c r="C25462" s="1">
        <v>44866</v>
      </c>
      <c r="D25462" s="753">
        <v>1.2234002627134548</v>
      </c>
    </row>
    <row r="25463" spans="1:4" x14ac:dyDescent="0.3">
      <c r="A25463" t="s">
        <v>1303</v>
      </c>
      <c r="B25463" s="1">
        <v>44348</v>
      </c>
      <c r="C25463" s="1">
        <v>44866</v>
      </c>
      <c r="D25463" s="753">
        <v>1.3432215959655887</v>
      </c>
    </row>
    <row r="25464" spans="1:4" x14ac:dyDescent="0.3">
      <c r="A25464" t="s">
        <v>1303</v>
      </c>
      <c r="B25464" s="1">
        <v>44317</v>
      </c>
      <c r="C25464" s="1">
        <v>44866</v>
      </c>
      <c r="D25464" s="753">
        <v>1.3975111290975311</v>
      </c>
    </row>
    <row r="25465" spans="1:4" x14ac:dyDescent="0.3">
      <c r="A25465" t="s">
        <v>1303</v>
      </c>
      <c r="B25465" s="1">
        <v>44287</v>
      </c>
      <c r="C25465" s="1">
        <v>44866</v>
      </c>
      <c r="D25465" s="753">
        <v>1.4707538317172348</v>
      </c>
    </row>
    <row r="25466" spans="1:4" x14ac:dyDescent="0.3">
      <c r="A25466" t="s">
        <v>1303</v>
      </c>
      <c r="B25466" s="1">
        <v>44256</v>
      </c>
      <c r="C25466" s="1">
        <v>44866</v>
      </c>
      <c r="D25466" s="753">
        <v>1.6426898628303777</v>
      </c>
    </row>
    <row r="25467" spans="1:4" x14ac:dyDescent="0.3">
      <c r="A25467" t="s">
        <v>1303</v>
      </c>
      <c r="B25467" s="1">
        <v>44228</v>
      </c>
      <c r="C25467" s="1">
        <v>44866</v>
      </c>
      <c r="D25467" s="753">
        <v>1.7153661051907867</v>
      </c>
    </row>
    <row r="25468" spans="1:4" x14ac:dyDescent="0.3">
      <c r="A25468" t="s">
        <v>1303</v>
      </c>
      <c r="B25468" s="1">
        <v>44197</v>
      </c>
      <c r="C25468" s="1">
        <v>44866</v>
      </c>
      <c r="D25468" s="753">
        <v>1.8727118438598618</v>
      </c>
    </row>
    <row r="25469" spans="1:4" x14ac:dyDescent="0.3">
      <c r="A25469" t="s">
        <v>1303</v>
      </c>
      <c r="B25469" s="1">
        <v>44166</v>
      </c>
      <c r="C25469" s="1">
        <v>44866</v>
      </c>
      <c r="D25469" s="753">
        <v>1.9830060422960725</v>
      </c>
    </row>
    <row r="25470" spans="1:4" x14ac:dyDescent="0.3">
      <c r="A25470" t="s">
        <v>1303</v>
      </c>
      <c r="B25470" s="1">
        <v>44136</v>
      </c>
      <c r="C25470" s="1">
        <v>44866</v>
      </c>
      <c r="D25470" s="753">
        <v>2.1041393764736704</v>
      </c>
    </row>
    <row r="25471" spans="1:4" x14ac:dyDescent="0.3">
      <c r="A25471" t="s">
        <v>1303</v>
      </c>
      <c r="B25471" s="1">
        <v>44105</v>
      </c>
      <c r="C25471" s="1">
        <v>44866</v>
      </c>
      <c r="D25471" s="753">
        <v>2.4091497626240823</v>
      </c>
    </row>
    <row r="25472" spans="1:4" x14ac:dyDescent="0.3">
      <c r="A25472" t="s">
        <v>1303</v>
      </c>
      <c r="B25472" s="1">
        <v>44075</v>
      </c>
      <c r="C25472" s="1">
        <v>44866</v>
      </c>
      <c r="D25472" s="753">
        <v>2.613449222323879</v>
      </c>
    </row>
    <row r="25473" spans="1:4" x14ac:dyDescent="0.3">
      <c r="A25473" t="s">
        <v>1303</v>
      </c>
      <c r="B25473" s="1">
        <v>44044</v>
      </c>
      <c r="C25473" s="1">
        <v>44866</v>
      </c>
      <c r="D25473" s="753">
        <v>2.7524940617577194</v>
      </c>
    </row>
    <row r="25474" spans="1:4" x14ac:dyDescent="0.3">
      <c r="A25474" t="s">
        <v>1303</v>
      </c>
      <c r="B25474" s="1">
        <v>44013</v>
      </c>
      <c r="C25474" s="1">
        <v>44866</v>
      </c>
      <c r="D25474" s="753">
        <v>2.8519180754226263</v>
      </c>
    </row>
    <row r="25475" spans="1:4" x14ac:dyDescent="0.3">
      <c r="A25475" t="s">
        <v>1303</v>
      </c>
      <c r="B25475" s="1">
        <v>43983</v>
      </c>
      <c r="C25475" s="1">
        <v>44866</v>
      </c>
      <c r="D25475" s="753">
        <v>2.9587370531239556</v>
      </c>
    </row>
    <row r="25476" spans="1:4" x14ac:dyDescent="0.3">
      <c r="A25476" t="s">
        <v>1303</v>
      </c>
      <c r="B25476" s="1">
        <v>43952</v>
      </c>
      <c r="C25476" s="1">
        <v>44866</v>
      </c>
      <c r="D25476" s="753">
        <v>3.0294167658561468</v>
      </c>
    </row>
    <row r="25477" spans="1:4" x14ac:dyDescent="0.3">
      <c r="A25477" t="s">
        <v>1303</v>
      </c>
      <c r="B25477" s="1">
        <v>43922</v>
      </c>
      <c r="C25477" s="1">
        <v>44866</v>
      </c>
      <c r="D25477" s="753">
        <v>3.1356020942408378</v>
      </c>
    </row>
    <row r="25478" spans="1:4" x14ac:dyDescent="0.3">
      <c r="A25478" t="s">
        <v>1303</v>
      </c>
      <c r="B25478" s="1">
        <v>43891</v>
      </c>
      <c r="C25478" s="1">
        <v>44866</v>
      </c>
      <c r="D25478" s="753">
        <v>3.1919334866442597</v>
      </c>
    </row>
    <row r="25479" spans="1:4" x14ac:dyDescent="0.3">
      <c r="A25479" t="s">
        <v>1303</v>
      </c>
      <c r="B25479" s="1">
        <v>43862</v>
      </c>
      <c r="C25479" s="1">
        <v>44866</v>
      </c>
      <c r="D25479" s="753">
        <v>3.2300963941449474</v>
      </c>
    </row>
    <row r="25480" spans="1:4" x14ac:dyDescent="0.3">
      <c r="A25480" t="s">
        <v>1303</v>
      </c>
      <c r="B25480" s="1">
        <v>45689</v>
      </c>
      <c r="C25480" s="1">
        <v>44835</v>
      </c>
      <c r="D25480" s="753">
        <v>-0.86046907723751609</v>
      </c>
    </row>
    <row r="25481" spans="1:4" x14ac:dyDescent="0.3">
      <c r="A25481" t="s">
        <v>1303</v>
      </c>
      <c r="B25481" s="1">
        <v>45658</v>
      </c>
      <c r="C25481" s="1">
        <v>44835</v>
      </c>
      <c r="D25481" s="753">
        <v>-0.85732806997174815</v>
      </c>
    </row>
    <row r="25482" spans="1:4" x14ac:dyDescent="0.3">
      <c r="A25482" t="s">
        <v>1303</v>
      </c>
      <c r="B25482" s="1">
        <v>45627</v>
      </c>
      <c r="C25482" s="1">
        <v>44835</v>
      </c>
      <c r="D25482" s="753">
        <v>-0.85596233492224738</v>
      </c>
    </row>
    <row r="25483" spans="1:4" x14ac:dyDescent="0.3">
      <c r="A25483" t="s">
        <v>1303</v>
      </c>
      <c r="B25483" s="1">
        <v>45597</v>
      </c>
      <c r="C25483" s="1">
        <v>44835</v>
      </c>
      <c r="D25483" s="753">
        <v>-0.85296151033703382</v>
      </c>
    </row>
    <row r="25484" spans="1:4" x14ac:dyDescent="0.3">
      <c r="A25484" t="s">
        <v>1303</v>
      </c>
      <c r="B25484" s="1">
        <v>45566</v>
      </c>
      <c r="C25484" s="1">
        <v>44835</v>
      </c>
      <c r="D25484" s="753">
        <v>-0.84865445538457329</v>
      </c>
    </row>
    <row r="25485" spans="1:4" x14ac:dyDescent="0.3">
      <c r="A25485" t="s">
        <v>1303</v>
      </c>
      <c r="B25485" s="1">
        <v>45536</v>
      </c>
      <c r="C25485" s="1">
        <v>44835</v>
      </c>
      <c r="D25485" s="753">
        <v>-0.84604194363432605</v>
      </c>
    </row>
    <row r="25486" spans="1:4" x14ac:dyDescent="0.3">
      <c r="A25486" t="s">
        <v>1303</v>
      </c>
      <c r="B25486" s="1">
        <v>45505</v>
      </c>
      <c r="C25486" s="1">
        <v>44835</v>
      </c>
      <c r="D25486" s="753">
        <v>-0.84220551306928426</v>
      </c>
    </row>
    <row r="25487" spans="1:4" x14ac:dyDescent="0.3">
      <c r="A25487" t="s">
        <v>1303</v>
      </c>
      <c r="B25487" s="1">
        <v>45474</v>
      </c>
      <c r="C25487" s="1">
        <v>44835</v>
      </c>
      <c r="D25487" s="753">
        <v>-0.83705837286737195</v>
      </c>
    </row>
    <row r="25488" spans="1:4" x14ac:dyDescent="0.3">
      <c r="A25488" t="s">
        <v>1303</v>
      </c>
      <c r="B25488" s="1">
        <v>45444</v>
      </c>
      <c r="C25488" s="1">
        <v>44835</v>
      </c>
      <c r="D25488" s="753">
        <v>-0.8336391943320447</v>
      </c>
    </row>
    <row r="25489" spans="1:4" x14ac:dyDescent="0.3">
      <c r="A25489" t="s">
        <v>1303</v>
      </c>
      <c r="B25489" s="1">
        <v>45413</v>
      </c>
      <c r="C25489" s="1">
        <v>44835</v>
      </c>
      <c r="D25489" s="753">
        <v>-0.82648226304971995</v>
      </c>
    </row>
    <row r="25490" spans="1:4" x14ac:dyDescent="0.3">
      <c r="A25490" t="s">
        <v>1303</v>
      </c>
      <c r="B25490" s="1">
        <v>45383</v>
      </c>
      <c r="C25490" s="1">
        <v>44835</v>
      </c>
      <c r="D25490" s="753">
        <v>-0.81893714903161374</v>
      </c>
    </row>
    <row r="25491" spans="1:4" x14ac:dyDescent="0.3">
      <c r="A25491" t="s">
        <v>1303</v>
      </c>
      <c r="B25491" s="1">
        <v>45352</v>
      </c>
      <c r="C25491" s="1">
        <v>44835</v>
      </c>
      <c r="D25491" s="753">
        <v>-0.81044648213214499</v>
      </c>
    </row>
    <row r="25492" spans="1:4" x14ac:dyDescent="0.3">
      <c r="A25492" t="s">
        <v>1303</v>
      </c>
      <c r="B25492" s="1">
        <v>45323</v>
      </c>
      <c r="C25492" s="1">
        <v>44835</v>
      </c>
      <c r="D25492" s="753">
        <v>-0.80300668845684564</v>
      </c>
    </row>
    <row r="25493" spans="1:4" x14ac:dyDescent="0.3">
      <c r="A25493" t="s">
        <v>1303</v>
      </c>
      <c r="B25493" s="1">
        <v>45292</v>
      </c>
      <c r="C25493" s="1">
        <v>44835</v>
      </c>
      <c r="D25493" s="753">
        <v>-0.78589681540993128</v>
      </c>
    </row>
    <row r="25494" spans="1:4" x14ac:dyDescent="0.3">
      <c r="A25494" t="s">
        <v>1303</v>
      </c>
      <c r="B25494" s="1">
        <v>45261</v>
      </c>
      <c r="C25494" s="1">
        <v>44835</v>
      </c>
      <c r="D25494" s="753">
        <v>-0.75558575880129941</v>
      </c>
    </row>
    <row r="25495" spans="1:4" x14ac:dyDescent="0.3">
      <c r="A25495" t="s">
        <v>1303</v>
      </c>
      <c r="B25495" s="1">
        <v>45231</v>
      </c>
      <c r="C25495" s="1">
        <v>44835</v>
      </c>
      <c r="D25495" s="753">
        <v>-0.67401108294523371</v>
      </c>
    </row>
    <row r="25496" spans="1:4" x14ac:dyDescent="0.3">
      <c r="A25496" t="s">
        <v>1303</v>
      </c>
      <c r="B25496" s="1">
        <v>45200</v>
      </c>
      <c r="C25496" s="1">
        <v>44835</v>
      </c>
      <c r="D25496" s="753">
        <v>-0.61797927461139901</v>
      </c>
    </row>
    <row r="25497" spans="1:4" x14ac:dyDescent="0.3">
      <c r="A25497" t="s">
        <v>1303</v>
      </c>
      <c r="B25497" s="1">
        <v>45170</v>
      </c>
      <c r="C25497" s="1">
        <v>44835</v>
      </c>
      <c r="D25497" s="753">
        <v>-0.57593128702620833</v>
      </c>
    </row>
    <row r="25498" spans="1:4" x14ac:dyDescent="0.3">
      <c r="A25498" t="s">
        <v>1303</v>
      </c>
      <c r="B25498" s="1">
        <v>45139</v>
      </c>
      <c r="C25498" s="1">
        <v>44835</v>
      </c>
      <c r="D25498" s="753">
        <v>-0.5381965467565818</v>
      </c>
    </row>
    <row r="25499" spans="1:4" x14ac:dyDescent="0.3">
      <c r="A25499" t="s">
        <v>1303</v>
      </c>
      <c r="B25499" s="1">
        <v>45108</v>
      </c>
      <c r="C25499" s="1">
        <v>44835</v>
      </c>
      <c r="D25499" s="753">
        <v>-0.44728753841925084</v>
      </c>
    </row>
    <row r="25500" spans="1:4" x14ac:dyDescent="0.3">
      <c r="A25500" t="s">
        <v>1303</v>
      </c>
      <c r="B25500" s="1">
        <v>45078</v>
      </c>
      <c r="C25500" s="1">
        <v>44835</v>
      </c>
      <c r="D25500" s="753">
        <v>-0.39601878652176281</v>
      </c>
    </row>
    <row r="25501" spans="1:4" x14ac:dyDescent="0.3">
      <c r="A25501" t="s">
        <v>1303</v>
      </c>
      <c r="B25501" s="1">
        <v>45047</v>
      </c>
      <c r="C25501" s="1">
        <v>44835</v>
      </c>
      <c r="D25501" s="753">
        <v>-0.35855349012556914</v>
      </c>
    </row>
    <row r="25502" spans="1:4" x14ac:dyDescent="0.3">
      <c r="A25502" t="s">
        <v>1303</v>
      </c>
      <c r="B25502" s="1">
        <v>45017</v>
      </c>
      <c r="C25502" s="1">
        <v>44835</v>
      </c>
      <c r="D25502" s="753">
        <v>-0.31488307263435034</v>
      </c>
    </row>
    <row r="25503" spans="1:4" x14ac:dyDescent="0.3">
      <c r="A25503" t="s">
        <v>1303</v>
      </c>
      <c r="B25503" s="1">
        <v>44986</v>
      </c>
      <c r="C25503" s="1">
        <v>44835</v>
      </c>
      <c r="D25503" s="753">
        <v>-0.26238036482475735</v>
      </c>
    </row>
    <row r="25504" spans="1:4" x14ac:dyDescent="0.3">
      <c r="A25504" t="s">
        <v>1303</v>
      </c>
      <c r="B25504" s="1">
        <v>44958</v>
      </c>
      <c r="C25504" s="1">
        <v>44835</v>
      </c>
      <c r="D25504" s="753">
        <v>-0.2280389488011727</v>
      </c>
    </row>
    <row r="25505" spans="1:4" x14ac:dyDescent="0.3">
      <c r="A25505" t="s">
        <v>1303</v>
      </c>
      <c r="B25505" s="1">
        <v>44927</v>
      </c>
      <c r="C25505" s="1">
        <v>44835</v>
      </c>
      <c r="D25505" s="753">
        <v>-0.18473333087611954</v>
      </c>
    </row>
    <row r="25506" spans="1:4" x14ac:dyDescent="0.3">
      <c r="A25506" t="s">
        <v>1303</v>
      </c>
      <c r="B25506" s="1">
        <v>44896</v>
      </c>
      <c r="C25506" s="1">
        <v>44835</v>
      </c>
      <c r="D25506" s="753">
        <v>-0.13336990165732876</v>
      </c>
    </row>
    <row r="25507" spans="1:4" x14ac:dyDescent="0.3">
      <c r="A25507" t="s">
        <v>1303</v>
      </c>
      <c r="B25507" s="1">
        <v>44866</v>
      </c>
      <c r="C25507" s="1">
        <v>44835</v>
      </c>
      <c r="D25507" s="753">
        <v>-6.6590707684516914E-2</v>
      </c>
    </row>
    <row r="25508" spans="1:4" x14ac:dyDescent="0.3">
      <c r="A25508" t="s">
        <v>1303</v>
      </c>
      <c r="B25508" s="1">
        <v>44835</v>
      </c>
      <c r="C25508" s="1">
        <v>44835</v>
      </c>
      <c r="D25508" s="753">
        <v>0</v>
      </c>
    </row>
    <row r="25509" spans="1:4" x14ac:dyDescent="0.3">
      <c r="A25509" t="s">
        <v>1303</v>
      </c>
      <c r="B25509" s="1">
        <v>44805</v>
      </c>
      <c r="C25509" s="1">
        <v>44835</v>
      </c>
      <c r="D25509" s="753">
        <v>7.7976509576490161E-2</v>
      </c>
    </row>
    <row r="25510" spans="1:4" x14ac:dyDescent="0.3">
      <c r="A25510" t="s">
        <v>1303</v>
      </c>
      <c r="B25510" s="1">
        <v>44774</v>
      </c>
      <c r="C25510" s="1">
        <v>44835</v>
      </c>
      <c r="D25510" s="753">
        <v>0.16055406894380608</v>
      </c>
    </row>
    <row r="25511" spans="1:4" x14ac:dyDescent="0.3">
      <c r="A25511" t="s">
        <v>1303</v>
      </c>
      <c r="B25511" s="1">
        <v>44743</v>
      </c>
      <c r="C25511" s="1">
        <v>44835</v>
      </c>
      <c r="D25511" s="753">
        <v>0.23985426008968624</v>
      </c>
    </row>
    <row r="25512" spans="1:4" x14ac:dyDescent="0.3">
      <c r="A25512" t="s">
        <v>1303</v>
      </c>
      <c r="B25512" s="1">
        <v>44713</v>
      </c>
      <c r="C25512" s="1">
        <v>44835</v>
      </c>
      <c r="D25512" s="753">
        <v>0.32433241527960721</v>
      </c>
    </row>
    <row r="25513" spans="1:4" x14ac:dyDescent="0.3">
      <c r="A25513" t="s">
        <v>1303</v>
      </c>
      <c r="B25513" s="1">
        <v>44682</v>
      </c>
      <c r="C25513" s="1">
        <v>44835</v>
      </c>
      <c r="D25513" s="753">
        <v>0.41434874352580087</v>
      </c>
    </row>
    <row r="25514" spans="1:4" x14ac:dyDescent="0.3">
      <c r="A25514" t="s">
        <v>1303</v>
      </c>
      <c r="B25514" s="1">
        <v>44652</v>
      </c>
      <c r="C25514" s="1">
        <v>44835</v>
      </c>
      <c r="D25514" s="753">
        <v>0.50756543075245375</v>
      </c>
    </row>
    <row r="25515" spans="1:4" x14ac:dyDescent="0.3">
      <c r="A25515" t="s">
        <v>1303</v>
      </c>
      <c r="B25515" s="1">
        <v>44621</v>
      </c>
      <c r="C25515" s="1">
        <v>44835</v>
      </c>
      <c r="D25515" s="753">
        <v>0.56185567010309279</v>
      </c>
    </row>
    <row r="25516" spans="1:4" x14ac:dyDescent="0.3">
      <c r="A25516" t="s">
        <v>1303</v>
      </c>
      <c r="B25516" s="1">
        <v>44593</v>
      </c>
      <c r="C25516" s="1">
        <v>44835</v>
      </c>
      <c r="D25516" s="753">
        <v>0.64514689475641518</v>
      </c>
    </row>
    <row r="25517" spans="1:4" x14ac:dyDescent="0.3">
      <c r="A25517" t="s">
        <v>1303</v>
      </c>
      <c r="B25517" s="1">
        <v>44562</v>
      </c>
      <c r="C25517" s="1">
        <v>44835</v>
      </c>
      <c r="D25517" s="753">
        <v>0.72602419040187294</v>
      </c>
    </row>
    <row r="25518" spans="1:4" x14ac:dyDescent="0.3">
      <c r="A25518" t="s">
        <v>1303</v>
      </c>
      <c r="B25518" s="1">
        <v>44531</v>
      </c>
      <c r="C25518" s="1">
        <v>44835</v>
      </c>
      <c r="D25518" s="753">
        <v>0.79202787004780051</v>
      </c>
    </row>
    <row r="25519" spans="1:4" x14ac:dyDescent="0.3">
      <c r="A25519" t="s">
        <v>1303</v>
      </c>
      <c r="B25519" s="1">
        <v>44501</v>
      </c>
      <c r="C25519" s="1">
        <v>44835</v>
      </c>
      <c r="D25519" s="753">
        <v>0.82801652892561983</v>
      </c>
    </row>
    <row r="25520" spans="1:4" x14ac:dyDescent="0.3">
      <c r="A25520" t="s">
        <v>1303</v>
      </c>
      <c r="B25520" s="1">
        <v>44470</v>
      </c>
      <c r="C25520" s="1">
        <v>44835</v>
      </c>
      <c r="D25520" s="753">
        <v>0.87417386883579051</v>
      </c>
    </row>
    <row r="25521" spans="1:4" x14ac:dyDescent="0.3">
      <c r="A25521" t="s">
        <v>1303</v>
      </c>
      <c r="B25521" s="1">
        <v>44440</v>
      </c>
      <c r="C25521" s="1">
        <v>44835</v>
      </c>
      <c r="D25521" s="753">
        <v>0.95535714285714279</v>
      </c>
    </row>
    <row r="25522" spans="1:4" x14ac:dyDescent="0.3">
      <c r="A25522" t="s">
        <v>1303</v>
      </c>
      <c r="B25522" s="1">
        <v>44409</v>
      </c>
      <c r="C25522" s="1">
        <v>44835</v>
      </c>
      <c r="D25522" s="753">
        <v>1.0296384657735365</v>
      </c>
    </row>
    <row r="25523" spans="1:4" x14ac:dyDescent="0.3">
      <c r="A25523" t="s">
        <v>1303</v>
      </c>
      <c r="B25523" s="1">
        <v>44378</v>
      </c>
      <c r="C25523" s="1">
        <v>44835</v>
      </c>
      <c r="D25523" s="753">
        <v>1.0753424657534247</v>
      </c>
    </row>
    <row r="25524" spans="1:4" x14ac:dyDescent="0.3">
      <c r="A25524" t="s">
        <v>1303</v>
      </c>
      <c r="B25524" s="1">
        <v>44348</v>
      </c>
      <c r="C25524" s="1">
        <v>44835</v>
      </c>
      <c r="D25524" s="753">
        <v>1.187184811628597</v>
      </c>
    </row>
    <row r="25525" spans="1:4" x14ac:dyDescent="0.3">
      <c r="A25525" t="s">
        <v>1303</v>
      </c>
      <c r="B25525" s="1">
        <v>44317</v>
      </c>
      <c r="C25525" s="1">
        <v>44835</v>
      </c>
      <c r="D25525" s="753">
        <v>1.2378591663294216</v>
      </c>
    </row>
    <row r="25526" spans="1:4" x14ac:dyDescent="0.3">
      <c r="A25526" t="s">
        <v>1303</v>
      </c>
      <c r="B25526" s="1">
        <v>44287</v>
      </c>
      <c r="C25526" s="1">
        <v>44835</v>
      </c>
      <c r="D25526" s="753">
        <v>1.3062245855489523</v>
      </c>
    </row>
    <row r="25527" spans="1:4" x14ac:dyDescent="0.3">
      <c r="A25527" t="s">
        <v>1303</v>
      </c>
      <c r="B25527" s="1">
        <v>44256</v>
      </c>
      <c r="C25527" s="1">
        <v>44835</v>
      </c>
      <c r="D25527" s="753">
        <v>1.4667112746738038</v>
      </c>
    </row>
    <row r="25528" spans="1:4" x14ac:dyDescent="0.3">
      <c r="A25528" t="s">
        <v>1303</v>
      </c>
      <c r="B25528" s="1">
        <v>44228</v>
      </c>
      <c r="C25528" s="1">
        <v>44835</v>
      </c>
      <c r="D25528" s="753">
        <v>1.5345479546235818</v>
      </c>
    </row>
    <row r="25529" spans="1:4" x14ac:dyDescent="0.3">
      <c r="A25529" t="s">
        <v>1303</v>
      </c>
      <c r="B25529" s="1">
        <v>44197</v>
      </c>
      <c r="C25529" s="1">
        <v>44835</v>
      </c>
      <c r="D25529" s="753">
        <v>1.6814159292035402</v>
      </c>
    </row>
    <row r="25530" spans="1:4" x14ac:dyDescent="0.3">
      <c r="A25530" t="s">
        <v>1303</v>
      </c>
      <c r="B25530" s="1">
        <v>44166</v>
      </c>
      <c r="C25530" s="1">
        <v>44835</v>
      </c>
      <c r="D25530" s="753">
        <v>1.7843655589123868</v>
      </c>
    </row>
    <row r="25531" spans="1:4" x14ac:dyDescent="0.3">
      <c r="A25531" t="s">
        <v>1303</v>
      </c>
      <c r="B25531" s="1">
        <v>44136</v>
      </c>
      <c r="C25531" s="1">
        <v>44835</v>
      </c>
      <c r="D25531" s="753">
        <v>1.8974325386429136</v>
      </c>
    </row>
    <row r="25532" spans="1:4" x14ac:dyDescent="0.3">
      <c r="A25532" t="s">
        <v>1303</v>
      </c>
      <c r="B25532" s="1">
        <v>44105</v>
      </c>
      <c r="C25532" s="1">
        <v>44835</v>
      </c>
      <c r="D25532" s="753">
        <v>2.1821320673284421</v>
      </c>
    </row>
    <row r="25533" spans="1:4" x14ac:dyDescent="0.3">
      <c r="A25533" t="s">
        <v>1303</v>
      </c>
      <c r="B25533" s="1">
        <v>44075</v>
      </c>
      <c r="C25533" s="1">
        <v>44835</v>
      </c>
      <c r="D25533" s="753">
        <v>2.372827081427265</v>
      </c>
    </row>
    <row r="25534" spans="1:4" x14ac:dyDescent="0.3">
      <c r="A25534" t="s">
        <v>1303</v>
      </c>
      <c r="B25534" s="1">
        <v>44044</v>
      </c>
      <c r="C25534" s="1">
        <v>44835</v>
      </c>
      <c r="D25534" s="753">
        <v>2.5026128266033254</v>
      </c>
    </row>
    <row r="25535" spans="1:4" x14ac:dyDescent="0.3">
      <c r="A25535" t="s">
        <v>1303</v>
      </c>
      <c r="B25535" s="1">
        <v>44013</v>
      </c>
      <c r="C25535" s="1">
        <v>44835</v>
      </c>
      <c r="D25535" s="753">
        <v>2.5954161248374512</v>
      </c>
    </row>
    <row r="25536" spans="1:4" x14ac:dyDescent="0.3">
      <c r="A25536" t="s">
        <v>1303</v>
      </c>
      <c r="B25536" s="1">
        <v>43983</v>
      </c>
      <c r="C25536" s="1">
        <v>44835</v>
      </c>
      <c r="D25536" s="753">
        <v>2.6951219512195124</v>
      </c>
    </row>
    <row r="25537" spans="1:4" x14ac:dyDescent="0.3">
      <c r="A25537" t="s">
        <v>1303</v>
      </c>
      <c r="B25537" s="1">
        <v>43952</v>
      </c>
      <c r="C25537" s="1">
        <v>44835</v>
      </c>
      <c r="D25537" s="753">
        <v>2.7610950518619282</v>
      </c>
    </row>
    <row r="25538" spans="1:4" x14ac:dyDescent="0.3">
      <c r="A25538" t="s">
        <v>1303</v>
      </c>
      <c r="B25538" s="1">
        <v>43922</v>
      </c>
      <c r="C25538" s="1">
        <v>44835</v>
      </c>
      <c r="D25538" s="753">
        <v>2.8602094240837697</v>
      </c>
    </row>
    <row r="25539" spans="1:4" x14ac:dyDescent="0.3">
      <c r="A25539" t="s">
        <v>1303</v>
      </c>
      <c r="B25539" s="1">
        <v>43891</v>
      </c>
      <c r="C25539" s="1">
        <v>44835</v>
      </c>
      <c r="D25539" s="753">
        <v>2.9127896692021942</v>
      </c>
    </row>
    <row r="25540" spans="1:4" x14ac:dyDescent="0.3">
      <c r="A25540" t="s">
        <v>1303</v>
      </c>
      <c r="B25540" s="1">
        <v>43862</v>
      </c>
      <c r="C25540" s="1">
        <v>44835</v>
      </c>
      <c r="D25540" s="753">
        <v>2.9484112816851122</v>
      </c>
    </row>
    <row r="25541" spans="1:4" x14ac:dyDescent="0.3">
      <c r="A25541" t="s">
        <v>1303</v>
      </c>
      <c r="B25541" s="1">
        <v>45689</v>
      </c>
      <c r="C25541" s="1">
        <v>44805</v>
      </c>
      <c r="D25541" s="753">
        <v>-0.87056218616739423</v>
      </c>
    </row>
    <row r="25542" spans="1:4" x14ac:dyDescent="0.3">
      <c r="A25542" t="s">
        <v>1303</v>
      </c>
      <c r="B25542" s="1">
        <v>45658</v>
      </c>
      <c r="C25542" s="1">
        <v>44805</v>
      </c>
      <c r="D25542" s="753">
        <v>-0.86764838680547496</v>
      </c>
    </row>
    <row r="25543" spans="1:4" x14ac:dyDescent="0.3">
      <c r="A25543" t="s">
        <v>1303</v>
      </c>
      <c r="B25543" s="1">
        <v>45627</v>
      </c>
      <c r="C25543" s="1">
        <v>44805</v>
      </c>
      <c r="D25543" s="753">
        <v>-0.8663814435675028</v>
      </c>
    </row>
    <row r="25544" spans="1:4" x14ac:dyDescent="0.3">
      <c r="A25544" t="s">
        <v>1303</v>
      </c>
      <c r="B25544" s="1">
        <v>45597</v>
      </c>
      <c r="C25544" s="1">
        <v>44805</v>
      </c>
      <c r="D25544" s="753">
        <v>-0.86359768663165593</v>
      </c>
    </row>
    <row r="25545" spans="1:4" x14ac:dyDescent="0.3">
      <c r="A25545" t="s">
        <v>1303</v>
      </c>
      <c r="B25545" s="1">
        <v>45566</v>
      </c>
      <c r="C25545" s="1">
        <v>44805</v>
      </c>
      <c r="D25545" s="753">
        <v>-0.85960218680935208</v>
      </c>
    </row>
    <row r="25546" spans="1:4" x14ac:dyDescent="0.3">
      <c r="A25546" t="s">
        <v>1303</v>
      </c>
      <c r="B25546" s="1">
        <v>45536</v>
      </c>
      <c r="C25546" s="1">
        <v>44805</v>
      </c>
      <c r="D25546" s="753">
        <v>-0.85717865371096058</v>
      </c>
    </row>
    <row r="25547" spans="1:4" x14ac:dyDescent="0.3">
      <c r="A25547" t="s">
        <v>1303</v>
      </c>
      <c r="B25547" s="1">
        <v>45505</v>
      </c>
      <c r="C25547" s="1">
        <v>44805</v>
      </c>
      <c r="D25547" s="753">
        <v>-0.85361973519004675</v>
      </c>
    </row>
    <row r="25548" spans="1:4" x14ac:dyDescent="0.3">
      <c r="A25548" t="s">
        <v>1303</v>
      </c>
      <c r="B25548" s="1">
        <v>45474</v>
      </c>
      <c r="C25548" s="1">
        <v>44805</v>
      </c>
      <c r="D25548" s="753">
        <v>-0.84884491852550314</v>
      </c>
    </row>
    <row r="25549" spans="1:4" x14ac:dyDescent="0.3">
      <c r="A25549" t="s">
        <v>1303</v>
      </c>
      <c r="B25549" s="1">
        <v>45444</v>
      </c>
      <c r="C25549" s="1">
        <v>44805</v>
      </c>
      <c r="D25549" s="753">
        <v>-0.84567306969118072</v>
      </c>
    </row>
    <row r="25550" spans="1:4" x14ac:dyDescent="0.3">
      <c r="A25550" t="s">
        <v>1303</v>
      </c>
      <c r="B25550" s="1">
        <v>45413</v>
      </c>
      <c r="C25550" s="1">
        <v>44805</v>
      </c>
      <c r="D25550" s="753">
        <v>-0.83903384219527122</v>
      </c>
    </row>
    <row r="25551" spans="1:4" x14ac:dyDescent="0.3">
      <c r="A25551" t="s">
        <v>1303</v>
      </c>
      <c r="B25551" s="1">
        <v>45383</v>
      </c>
      <c r="C25551" s="1">
        <v>44805</v>
      </c>
      <c r="D25551" s="753">
        <v>-0.83203451155023656</v>
      </c>
    </row>
    <row r="25552" spans="1:4" x14ac:dyDescent="0.3">
      <c r="A25552" t="s">
        <v>1303</v>
      </c>
      <c r="B25552" s="1">
        <v>45352</v>
      </c>
      <c r="C25552" s="1">
        <v>44805</v>
      </c>
      <c r="D25552" s="753">
        <v>-0.82415802553774964</v>
      </c>
    </row>
    <row r="25553" spans="1:4" x14ac:dyDescent="0.3">
      <c r="A25553" t="s">
        <v>1303</v>
      </c>
      <c r="B25553" s="1">
        <v>45323</v>
      </c>
      <c r="C25553" s="1">
        <v>44805</v>
      </c>
      <c r="D25553" s="753">
        <v>-0.81725639678312834</v>
      </c>
    </row>
    <row r="25554" spans="1:4" x14ac:dyDescent="0.3">
      <c r="A25554" t="s">
        <v>1303</v>
      </c>
      <c r="B25554" s="1">
        <v>45292</v>
      </c>
      <c r="C25554" s="1">
        <v>44805</v>
      </c>
      <c r="D25554" s="753">
        <v>-0.80138418352531215</v>
      </c>
    </row>
    <row r="25555" spans="1:4" x14ac:dyDescent="0.3">
      <c r="A25555" t="s">
        <v>1303</v>
      </c>
      <c r="B25555" s="1">
        <v>45261</v>
      </c>
      <c r="C25555" s="1">
        <v>44805</v>
      </c>
      <c r="D25555" s="753">
        <v>-0.77326570752944812</v>
      </c>
    </row>
    <row r="25556" spans="1:4" x14ac:dyDescent="0.3">
      <c r="A25556" t="s">
        <v>1303</v>
      </c>
      <c r="B25556" s="1">
        <v>45231</v>
      </c>
      <c r="C25556" s="1">
        <v>44805</v>
      </c>
      <c r="D25556" s="753">
        <v>-0.69759181748511456</v>
      </c>
    </row>
    <row r="25557" spans="1:4" x14ac:dyDescent="0.3">
      <c r="A25557" t="s">
        <v>1303</v>
      </c>
      <c r="B25557" s="1">
        <v>45200</v>
      </c>
      <c r="C25557" s="1">
        <v>44805</v>
      </c>
      <c r="D25557" s="753">
        <v>-0.64561312607944732</v>
      </c>
    </row>
    <row r="25558" spans="1:4" x14ac:dyDescent="0.3">
      <c r="A25558" t="s">
        <v>1303</v>
      </c>
      <c r="B25558" s="1">
        <v>45170</v>
      </c>
      <c r="C25558" s="1">
        <v>44805</v>
      </c>
      <c r="D25558" s="753">
        <v>-0.60660672175463481</v>
      </c>
    </row>
    <row r="25559" spans="1:4" x14ac:dyDescent="0.3">
      <c r="A25559" t="s">
        <v>1303</v>
      </c>
      <c r="B25559" s="1">
        <v>45139</v>
      </c>
      <c r="C25559" s="1">
        <v>44805</v>
      </c>
      <c r="D25559" s="753">
        <v>-0.57160156168444787</v>
      </c>
    </row>
    <row r="25560" spans="1:4" x14ac:dyDescent="0.3">
      <c r="A25560" t="s">
        <v>1303</v>
      </c>
      <c r="B25560" s="1">
        <v>45108</v>
      </c>
      <c r="C25560" s="1">
        <v>44805</v>
      </c>
      <c r="D25560" s="753">
        <v>-0.48726854743996606</v>
      </c>
    </row>
    <row r="25561" spans="1:4" x14ac:dyDescent="0.3">
      <c r="A25561" t="s">
        <v>1303</v>
      </c>
      <c r="B25561" s="1">
        <v>45078</v>
      </c>
      <c r="C25561" s="1">
        <v>44805</v>
      </c>
      <c r="D25561" s="753">
        <v>-0.43970837201682045</v>
      </c>
    </row>
    <row r="25562" spans="1:4" x14ac:dyDescent="0.3">
      <c r="A25562" t="s">
        <v>1303</v>
      </c>
      <c r="B25562" s="1">
        <v>45047</v>
      </c>
      <c r="C25562" s="1">
        <v>44805</v>
      </c>
      <c r="D25562" s="753">
        <v>-0.40495316532784276</v>
      </c>
    </row>
    <row r="25563" spans="1:4" x14ac:dyDescent="0.3">
      <c r="A25563" t="s">
        <v>1303</v>
      </c>
      <c r="B25563" s="1">
        <v>45017</v>
      </c>
      <c r="C25563" s="1">
        <v>44805</v>
      </c>
      <c r="D25563" s="753">
        <v>-0.36444169118785807</v>
      </c>
    </row>
    <row r="25564" spans="1:4" x14ac:dyDescent="0.3">
      <c r="A25564" t="s">
        <v>1303</v>
      </c>
      <c r="B25564" s="1">
        <v>44986</v>
      </c>
      <c r="C25564" s="1">
        <v>44805</v>
      </c>
      <c r="D25564" s="753">
        <v>-0.31573681928835817</v>
      </c>
    </row>
    <row r="25565" spans="1:4" x14ac:dyDescent="0.3">
      <c r="A25565" t="s">
        <v>1303</v>
      </c>
      <c r="B25565" s="1">
        <v>44958</v>
      </c>
      <c r="C25565" s="1">
        <v>44805</v>
      </c>
      <c r="D25565" s="753">
        <v>-0.28387952395909677</v>
      </c>
    </row>
    <row r="25566" spans="1:4" x14ac:dyDescent="0.3">
      <c r="A25566" t="s">
        <v>1303</v>
      </c>
      <c r="B25566" s="1">
        <v>44927</v>
      </c>
      <c r="C25566" s="1">
        <v>44805</v>
      </c>
      <c r="D25566" s="753">
        <v>-0.24370646124359585</v>
      </c>
    </row>
    <row r="25567" spans="1:4" x14ac:dyDescent="0.3">
      <c r="A25567" t="s">
        <v>1303</v>
      </c>
      <c r="B25567" s="1">
        <v>44896</v>
      </c>
      <c r="C25567" s="1">
        <v>44805</v>
      </c>
      <c r="D25567" s="753">
        <v>-0.19605845707792968</v>
      </c>
    </row>
    <row r="25568" spans="1:4" x14ac:dyDescent="0.3">
      <c r="A25568" t="s">
        <v>1303</v>
      </c>
      <c r="B25568" s="1">
        <v>44866</v>
      </c>
      <c r="C25568" s="1">
        <v>44805</v>
      </c>
      <c r="D25568" s="753">
        <v>-0.13410980292864061</v>
      </c>
    </row>
    <row r="25569" spans="1:4" x14ac:dyDescent="0.3">
      <c r="A25569" t="s">
        <v>1303</v>
      </c>
      <c r="B25569" s="1">
        <v>44835</v>
      </c>
      <c r="C25569" s="1">
        <v>44805</v>
      </c>
      <c r="D25569" s="753">
        <v>-7.2336000723359994E-2</v>
      </c>
    </row>
    <row r="25570" spans="1:4" x14ac:dyDescent="0.3">
      <c r="A25570" t="s">
        <v>1303</v>
      </c>
      <c r="B25570" s="1">
        <v>44805</v>
      </c>
      <c r="C25570" s="1">
        <v>44805</v>
      </c>
      <c r="D25570" s="753">
        <v>0</v>
      </c>
    </row>
    <row r="25571" spans="1:4" x14ac:dyDescent="0.3">
      <c r="A25571" t="s">
        <v>1303</v>
      </c>
      <c r="B25571" s="1">
        <v>44774</v>
      </c>
      <c r="C25571" s="1">
        <v>44805</v>
      </c>
      <c r="D25571" s="753">
        <v>7.6604228973188526E-2</v>
      </c>
    </row>
    <row r="25572" spans="1:4" x14ac:dyDescent="0.3">
      <c r="A25572" t="s">
        <v>1303</v>
      </c>
      <c r="B25572" s="1">
        <v>44743</v>
      </c>
      <c r="C25572" s="1">
        <v>44805</v>
      </c>
      <c r="D25572" s="753">
        <v>0.15016816143497769</v>
      </c>
    </row>
    <row r="25573" spans="1:4" x14ac:dyDescent="0.3">
      <c r="A25573" t="s">
        <v>1303</v>
      </c>
      <c r="B25573" s="1">
        <v>44713</v>
      </c>
      <c r="C25573" s="1">
        <v>44805</v>
      </c>
      <c r="D25573" s="753">
        <v>0.22853550472997242</v>
      </c>
    </row>
    <row r="25574" spans="1:4" x14ac:dyDescent="0.3">
      <c r="A25574" t="s">
        <v>1303</v>
      </c>
      <c r="B25574" s="1">
        <v>44682</v>
      </c>
      <c r="C25574" s="1">
        <v>44805</v>
      </c>
      <c r="D25574" s="753">
        <v>0.31204041179103514</v>
      </c>
    </row>
    <row r="25575" spans="1:4" x14ac:dyDescent="0.3">
      <c r="A25575" t="s">
        <v>1303</v>
      </c>
      <c r="B25575" s="1">
        <v>44652</v>
      </c>
      <c r="C25575" s="1">
        <v>44805</v>
      </c>
      <c r="D25575" s="753">
        <v>0.39851417666303157</v>
      </c>
    </row>
    <row r="25576" spans="1:4" x14ac:dyDescent="0.3">
      <c r="A25576" t="s">
        <v>1303</v>
      </c>
      <c r="B25576" s="1">
        <v>44621</v>
      </c>
      <c r="C25576" s="1">
        <v>44805</v>
      </c>
      <c r="D25576" s="753">
        <v>0.44887727722073145</v>
      </c>
    </row>
    <row r="25577" spans="1:4" x14ac:dyDescent="0.3">
      <c r="A25577" t="s">
        <v>1303</v>
      </c>
      <c r="B25577" s="1">
        <v>44593</v>
      </c>
      <c r="C25577" s="1">
        <v>44805</v>
      </c>
      <c r="D25577" s="753">
        <v>0.52614354778728156</v>
      </c>
    </row>
    <row r="25578" spans="1:4" x14ac:dyDescent="0.3">
      <c r="A25578" t="s">
        <v>1303</v>
      </c>
      <c r="B25578" s="1">
        <v>44562</v>
      </c>
      <c r="C25578" s="1">
        <v>44805</v>
      </c>
      <c r="D25578" s="753">
        <v>0.60117050331642607</v>
      </c>
    </row>
    <row r="25579" spans="1:4" x14ac:dyDescent="0.3">
      <c r="A25579" t="s">
        <v>1303</v>
      </c>
      <c r="B25579" s="1">
        <v>44531</v>
      </c>
      <c r="C25579" s="1">
        <v>44805</v>
      </c>
      <c r="D25579" s="753">
        <v>0.66239974074374142</v>
      </c>
    </row>
    <row r="25580" spans="1:4" x14ac:dyDescent="0.3">
      <c r="A25580" t="s">
        <v>1303</v>
      </c>
      <c r="B25580" s="1">
        <v>44501</v>
      </c>
      <c r="C25580" s="1">
        <v>44805</v>
      </c>
      <c r="D25580" s="753">
        <v>0.69578512396694214</v>
      </c>
    </row>
    <row r="25581" spans="1:4" x14ac:dyDescent="0.3">
      <c r="A25581" t="s">
        <v>1303</v>
      </c>
      <c r="B25581" s="1">
        <v>44470</v>
      </c>
      <c r="C25581" s="1">
        <v>44805</v>
      </c>
      <c r="D25581" s="753">
        <v>0.73860362650398237</v>
      </c>
    </row>
    <row r="25582" spans="1:4" x14ac:dyDescent="0.3">
      <c r="A25582" t="s">
        <v>1303</v>
      </c>
      <c r="B25582" s="1">
        <v>44440</v>
      </c>
      <c r="C25582" s="1">
        <v>44805</v>
      </c>
      <c r="D25582" s="753">
        <v>0.81391442715700135</v>
      </c>
    </row>
    <row r="25583" spans="1:4" x14ac:dyDescent="0.3">
      <c r="A25583" t="s">
        <v>1303</v>
      </c>
      <c r="B25583" s="1">
        <v>44409</v>
      </c>
      <c r="C25583" s="1">
        <v>44805</v>
      </c>
      <c r="D25583" s="753">
        <v>0.8828225362451827</v>
      </c>
    </row>
    <row r="25584" spans="1:4" x14ac:dyDescent="0.3">
      <c r="A25584" t="s">
        <v>1303</v>
      </c>
      <c r="B25584" s="1">
        <v>44378</v>
      </c>
      <c r="C25584" s="1">
        <v>44805</v>
      </c>
      <c r="D25584" s="753">
        <v>0.92522049164946529</v>
      </c>
    </row>
    <row r="25585" spans="1:4" x14ac:dyDescent="0.3">
      <c r="A25585" t="s">
        <v>1303</v>
      </c>
      <c r="B25585" s="1">
        <v>44348</v>
      </c>
      <c r="C25585" s="1">
        <v>44805</v>
      </c>
      <c r="D25585" s="753">
        <v>1.0289726095125089</v>
      </c>
    </row>
    <row r="25586" spans="1:4" x14ac:dyDescent="0.3">
      <c r="A25586" t="s">
        <v>1303</v>
      </c>
      <c r="B25586" s="1">
        <v>44317</v>
      </c>
      <c r="C25586" s="1">
        <v>44805</v>
      </c>
      <c r="D25586" s="753">
        <v>1.0759813840550385</v>
      </c>
    </row>
    <row r="25587" spans="1:4" x14ac:dyDescent="0.3">
      <c r="A25587" t="s">
        <v>1303</v>
      </c>
      <c r="B25587" s="1">
        <v>44287</v>
      </c>
      <c r="C25587" s="1">
        <v>44805</v>
      </c>
      <c r="D25587" s="753">
        <v>1.1394015222604525</v>
      </c>
    </row>
    <row r="25588" spans="1:4" x14ac:dyDescent="0.3">
      <c r="A25588" t="s">
        <v>1303</v>
      </c>
      <c r="B25588" s="1">
        <v>44256</v>
      </c>
      <c r="C25588" s="1">
        <v>44805</v>
      </c>
      <c r="D25588" s="753">
        <v>1.2882792461246795</v>
      </c>
    </row>
    <row r="25589" spans="1:4" x14ac:dyDescent="0.3">
      <c r="A25589" t="s">
        <v>1303</v>
      </c>
      <c r="B25589" s="1">
        <v>44228</v>
      </c>
      <c r="C25589" s="1">
        <v>44805</v>
      </c>
      <c r="D25589" s="753">
        <v>1.3512088919445397</v>
      </c>
    </row>
    <row r="25590" spans="1:4" x14ac:dyDescent="0.3">
      <c r="A25590" t="s">
        <v>1303</v>
      </c>
      <c r="B25590" s="1">
        <v>44197</v>
      </c>
      <c r="C25590" s="1">
        <v>44805</v>
      </c>
      <c r="D25590" s="753">
        <v>1.4874530246090436</v>
      </c>
    </row>
    <row r="25591" spans="1:4" x14ac:dyDescent="0.3">
      <c r="A25591" t="s">
        <v>1303</v>
      </c>
      <c r="B25591" s="1">
        <v>44166</v>
      </c>
      <c r="C25591" s="1">
        <v>44805</v>
      </c>
      <c r="D25591" s="753">
        <v>1.5829556898288017</v>
      </c>
    </row>
    <row r="25592" spans="1:4" x14ac:dyDescent="0.3">
      <c r="A25592" t="s">
        <v>1303</v>
      </c>
      <c r="B25592" s="1">
        <v>44136</v>
      </c>
      <c r="C25592" s="1">
        <v>44805</v>
      </c>
      <c r="D25592" s="753">
        <v>1.6878438564317531</v>
      </c>
    </row>
    <row r="25593" spans="1:4" x14ac:dyDescent="0.3">
      <c r="A25593" t="s">
        <v>1303</v>
      </c>
      <c r="B25593" s="1">
        <v>44105</v>
      </c>
      <c r="C25593" s="1">
        <v>44805</v>
      </c>
      <c r="D25593" s="753">
        <v>1.9519493598043449</v>
      </c>
    </row>
    <row r="25594" spans="1:4" x14ac:dyDescent="0.3">
      <c r="A25594" t="s">
        <v>1303</v>
      </c>
      <c r="B25594" s="1">
        <v>44075</v>
      </c>
      <c r="C25594" s="1">
        <v>44805</v>
      </c>
      <c r="D25594" s="753">
        <v>2.128850259225374</v>
      </c>
    </row>
    <row r="25595" spans="1:4" x14ac:dyDescent="0.3">
      <c r="A25595" t="s">
        <v>1303</v>
      </c>
      <c r="B25595" s="1">
        <v>44044</v>
      </c>
      <c r="C25595" s="1">
        <v>44805</v>
      </c>
      <c r="D25595" s="753">
        <v>2.2492478226444974</v>
      </c>
    </row>
    <row r="25596" spans="1:4" x14ac:dyDescent="0.3">
      <c r="A25596" t="s">
        <v>1303</v>
      </c>
      <c r="B25596" s="1">
        <v>44013</v>
      </c>
      <c r="C25596" s="1">
        <v>44805</v>
      </c>
      <c r="D25596" s="753">
        <v>2.3353381014304291</v>
      </c>
    </row>
    <row r="25597" spans="1:4" x14ac:dyDescent="0.3">
      <c r="A25597" t="s">
        <v>1303</v>
      </c>
      <c r="B25597" s="1">
        <v>43983</v>
      </c>
      <c r="C25597" s="1">
        <v>44805</v>
      </c>
      <c r="D25597" s="753">
        <v>2.4278316070831942</v>
      </c>
    </row>
    <row r="25598" spans="1:4" x14ac:dyDescent="0.3">
      <c r="A25598" t="s">
        <v>1303</v>
      </c>
      <c r="B25598" s="1">
        <v>43952</v>
      </c>
      <c r="C25598" s="1">
        <v>44805</v>
      </c>
      <c r="D25598" s="753">
        <v>2.4890324774698183</v>
      </c>
    </row>
    <row r="25599" spans="1:4" x14ac:dyDescent="0.3">
      <c r="A25599" t="s">
        <v>1303</v>
      </c>
      <c r="B25599" s="1">
        <v>43922</v>
      </c>
      <c r="C25599" s="1">
        <v>44805</v>
      </c>
      <c r="D25599" s="753">
        <v>2.580977312390925</v>
      </c>
    </row>
    <row r="25600" spans="1:4" x14ac:dyDescent="0.3">
      <c r="A25600" t="s">
        <v>1303</v>
      </c>
      <c r="B25600" s="1">
        <v>43891</v>
      </c>
      <c r="C25600" s="1">
        <v>44805</v>
      </c>
      <c r="D25600" s="753">
        <v>2.6297541128604287</v>
      </c>
    </row>
    <row r="25601" spans="1:4" x14ac:dyDescent="0.3">
      <c r="A25601" t="s">
        <v>1303</v>
      </c>
      <c r="B25601" s="1">
        <v>43862</v>
      </c>
      <c r="C25601" s="1">
        <v>44805</v>
      </c>
      <c r="D25601" s="753">
        <v>2.662799000357015</v>
      </c>
    </row>
    <row r="25602" spans="1:4" x14ac:dyDescent="0.3">
      <c r="A25602" t="s">
        <v>1303</v>
      </c>
      <c r="B25602" s="1">
        <v>45689</v>
      </c>
      <c r="C25602" s="1">
        <v>44774</v>
      </c>
      <c r="D25602" s="753">
        <v>-0.87977214806590798</v>
      </c>
    </row>
    <row r="25603" spans="1:4" x14ac:dyDescent="0.3">
      <c r="A25603" t="s">
        <v>1303</v>
      </c>
      <c r="B25603" s="1">
        <v>45658</v>
      </c>
      <c r="C25603" s="1">
        <v>44774</v>
      </c>
      <c r="D25603" s="753">
        <v>-0.87706567591625062</v>
      </c>
    </row>
    <row r="25604" spans="1:4" x14ac:dyDescent="0.3">
      <c r="A25604" t="s">
        <v>1303</v>
      </c>
      <c r="B25604" s="1">
        <v>45627</v>
      </c>
      <c r="C25604" s="1">
        <v>44774</v>
      </c>
      <c r="D25604" s="753">
        <v>-0.87588888020629829</v>
      </c>
    </row>
    <row r="25605" spans="1:4" x14ac:dyDescent="0.3">
      <c r="A25605" t="s">
        <v>1303</v>
      </c>
      <c r="B25605" s="1">
        <v>45597</v>
      </c>
      <c r="C25605" s="1">
        <v>44774</v>
      </c>
      <c r="D25605" s="753">
        <v>-0.87330319750049856</v>
      </c>
    </row>
    <row r="25606" spans="1:4" x14ac:dyDescent="0.3">
      <c r="A25606" t="s">
        <v>1303</v>
      </c>
      <c r="B25606" s="1">
        <v>45566</v>
      </c>
      <c r="C25606" s="1">
        <v>44774</v>
      </c>
      <c r="D25606" s="753">
        <v>-0.86959199173446278</v>
      </c>
    </row>
    <row r="25607" spans="1:4" x14ac:dyDescent="0.3">
      <c r="A25607" t="s">
        <v>1303</v>
      </c>
      <c r="B25607" s="1">
        <v>45536</v>
      </c>
      <c r="C25607" s="1">
        <v>44774</v>
      </c>
      <c r="D25607" s="753">
        <v>-0.86734090165588951</v>
      </c>
    </row>
    <row r="25608" spans="1:4" x14ac:dyDescent="0.3">
      <c r="A25608" t="s">
        <v>1303</v>
      </c>
      <c r="B25608" s="1">
        <v>45505</v>
      </c>
      <c r="C25608" s="1">
        <v>44774</v>
      </c>
      <c r="D25608" s="753">
        <v>-0.86403521287524254</v>
      </c>
    </row>
    <row r="25609" spans="1:4" x14ac:dyDescent="0.3">
      <c r="A25609" t="s">
        <v>1303</v>
      </c>
      <c r="B25609" s="1">
        <v>45474</v>
      </c>
      <c r="C25609" s="1">
        <v>44774</v>
      </c>
      <c r="D25609" s="753">
        <v>-0.8596001414385479</v>
      </c>
    </row>
    <row r="25610" spans="1:4" x14ac:dyDescent="0.3">
      <c r="A25610" t="s">
        <v>1303</v>
      </c>
      <c r="B25610" s="1">
        <v>45444</v>
      </c>
      <c r="C25610" s="1">
        <v>44774</v>
      </c>
      <c r="D25610" s="753">
        <v>-0.85665398095639222</v>
      </c>
    </row>
    <row r="25611" spans="1:4" x14ac:dyDescent="0.3">
      <c r="A25611" t="s">
        <v>1303</v>
      </c>
      <c r="B25611" s="1">
        <v>45413</v>
      </c>
      <c r="C25611" s="1">
        <v>44774</v>
      </c>
      <c r="D25611" s="753">
        <v>-0.85048715816558673</v>
      </c>
    </row>
    <row r="25612" spans="1:4" x14ac:dyDescent="0.3">
      <c r="A25612" t="s">
        <v>1303</v>
      </c>
      <c r="B25612" s="1">
        <v>45383</v>
      </c>
      <c r="C25612" s="1">
        <v>44774</v>
      </c>
      <c r="D25612" s="753">
        <v>-0.84398585484847988</v>
      </c>
    </row>
    <row r="25613" spans="1:4" x14ac:dyDescent="0.3">
      <c r="A25613" t="s">
        <v>1303</v>
      </c>
      <c r="B25613" s="1">
        <v>45352</v>
      </c>
      <c r="C25613" s="1">
        <v>44774</v>
      </c>
      <c r="D25613" s="753">
        <v>-0.8366698088953638</v>
      </c>
    </row>
    <row r="25614" spans="1:4" x14ac:dyDescent="0.3">
      <c r="A25614" t="s">
        <v>1303</v>
      </c>
      <c r="B25614" s="1">
        <v>45323</v>
      </c>
      <c r="C25614" s="1">
        <v>44774</v>
      </c>
      <c r="D25614" s="753">
        <v>-0.83025925563086123</v>
      </c>
    </row>
    <row r="25615" spans="1:4" x14ac:dyDescent="0.3">
      <c r="A25615" t="s">
        <v>1303</v>
      </c>
      <c r="B25615" s="1">
        <v>45292</v>
      </c>
      <c r="C25615" s="1">
        <v>44774</v>
      </c>
      <c r="D25615" s="753">
        <v>-0.81551640693059724</v>
      </c>
    </row>
    <row r="25616" spans="1:4" x14ac:dyDescent="0.3">
      <c r="A25616" t="s">
        <v>1303</v>
      </c>
      <c r="B25616" s="1">
        <v>45261</v>
      </c>
      <c r="C25616" s="1">
        <v>44774</v>
      </c>
      <c r="D25616" s="753">
        <v>-0.78939866074388387</v>
      </c>
    </row>
    <row r="25617" spans="1:4" x14ac:dyDescent="0.3">
      <c r="A25617" t="s">
        <v>1303</v>
      </c>
      <c r="B25617" s="1">
        <v>45231</v>
      </c>
      <c r="C25617" s="1">
        <v>44774</v>
      </c>
      <c r="D25617" s="753">
        <v>-0.71910923775275593</v>
      </c>
    </row>
    <row r="25618" spans="1:4" x14ac:dyDescent="0.3">
      <c r="A25618" t="s">
        <v>1303</v>
      </c>
      <c r="B25618" s="1">
        <v>45200</v>
      </c>
      <c r="C25618" s="1">
        <v>44774</v>
      </c>
      <c r="D25618" s="753">
        <v>-0.67082901554404151</v>
      </c>
    </row>
    <row r="25619" spans="1:4" x14ac:dyDescent="0.3">
      <c r="A25619" t="s">
        <v>1303</v>
      </c>
      <c r="B25619" s="1">
        <v>45170</v>
      </c>
      <c r="C25619" s="1">
        <v>44774</v>
      </c>
      <c r="D25619" s="753">
        <v>-0.63459805594432406</v>
      </c>
    </row>
    <row r="25620" spans="1:4" x14ac:dyDescent="0.3">
      <c r="A25620" t="s">
        <v>1303</v>
      </c>
      <c r="B25620" s="1">
        <v>45139</v>
      </c>
      <c r="C25620" s="1">
        <v>44774</v>
      </c>
      <c r="D25620" s="753">
        <v>-0.60208363780612562</v>
      </c>
    </row>
    <row r="25621" spans="1:4" x14ac:dyDescent="0.3">
      <c r="A25621" t="s">
        <v>1303</v>
      </c>
      <c r="B25621" s="1">
        <v>45108</v>
      </c>
      <c r="C25621" s="1">
        <v>44774</v>
      </c>
      <c r="D25621" s="753">
        <v>-0.5237512181713686</v>
      </c>
    </row>
    <row r="25622" spans="1:4" x14ac:dyDescent="0.3">
      <c r="A25622" t="s">
        <v>1303</v>
      </c>
      <c r="B25622" s="1">
        <v>45078</v>
      </c>
      <c r="C25622" s="1">
        <v>44774</v>
      </c>
      <c r="D25622" s="753">
        <v>-0.47957511878106052</v>
      </c>
    </row>
    <row r="25623" spans="1:4" x14ac:dyDescent="0.3">
      <c r="A25623" t="s">
        <v>1303</v>
      </c>
      <c r="B25623" s="1">
        <v>45047</v>
      </c>
      <c r="C25623" s="1">
        <v>44774</v>
      </c>
      <c r="D25623" s="753">
        <v>-0.44729286894991738</v>
      </c>
    </row>
    <row r="25624" spans="1:4" x14ac:dyDescent="0.3">
      <c r="A25624" t="s">
        <v>1303</v>
      </c>
      <c r="B25624" s="1">
        <v>45017</v>
      </c>
      <c r="C25624" s="1">
        <v>44774</v>
      </c>
      <c r="D25624" s="753">
        <v>-0.40966393061793405</v>
      </c>
    </row>
    <row r="25625" spans="1:4" x14ac:dyDescent="0.3">
      <c r="A25625" t="s">
        <v>1303</v>
      </c>
      <c r="B25625" s="1">
        <v>44986</v>
      </c>
      <c r="C25625" s="1">
        <v>44774</v>
      </c>
      <c r="D25625" s="753">
        <v>-0.36442458398639399</v>
      </c>
    </row>
    <row r="25626" spans="1:4" x14ac:dyDescent="0.3">
      <c r="A25626" t="s">
        <v>1303</v>
      </c>
      <c r="B25626" s="1">
        <v>44958</v>
      </c>
      <c r="C25626" s="1">
        <v>44774</v>
      </c>
      <c r="D25626" s="753">
        <v>-0.33483404879070255</v>
      </c>
    </row>
    <row r="25627" spans="1:4" x14ac:dyDescent="0.3">
      <c r="A25627" t="s">
        <v>1303</v>
      </c>
      <c r="B25627" s="1">
        <v>44927</v>
      </c>
      <c r="C25627" s="1">
        <v>44774</v>
      </c>
      <c r="D25627" s="753">
        <v>-0.29751944270391795</v>
      </c>
    </row>
    <row r="25628" spans="1:4" x14ac:dyDescent="0.3">
      <c r="A25628" t="s">
        <v>1303</v>
      </c>
      <c r="B25628" s="1">
        <v>44896</v>
      </c>
      <c r="C25628" s="1">
        <v>44774</v>
      </c>
      <c r="D25628" s="753">
        <v>-0.25326176389922817</v>
      </c>
    </row>
    <row r="25629" spans="1:4" x14ac:dyDescent="0.3">
      <c r="A25629" t="s">
        <v>1303</v>
      </c>
      <c r="B25629" s="1">
        <v>44866</v>
      </c>
      <c r="C25629" s="1">
        <v>44774</v>
      </c>
      <c r="D25629" s="753">
        <v>-0.19572097733890359</v>
      </c>
    </row>
    <row r="25630" spans="1:4" x14ac:dyDescent="0.3">
      <c r="A25630" t="s">
        <v>1303</v>
      </c>
      <c r="B25630" s="1">
        <v>44835</v>
      </c>
      <c r="C25630" s="1">
        <v>44774</v>
      </c>
      <c r="D25630" s="753">
        <v>-0.13834260138342602</v>
      </c>
    </row>
    <row r="25631" spans="1:4" x14ac:dyDescent="0.3">
      <c r="A25631" t="s">
        <v>1303</v>
      </c>
      <c r="B25631" s="1">
        <v>44805</v>
      </c>
      <c r="C25631" s="1">
        <v>44774</v>
      </c>
      <c r="D25631" s="753">
        <v>-7.1153564988547191E-2</v>
      </c>
    </row>
    <row r="25632" spans="1:4" x14ac:dyDescent="0.3">
      <c r="A25632" t="s">
        <v>1303</v>
      </c>
      <c r="B25632" s="1">
        <v>44774</v>
      </c>
      <c r="C25632" s="1">
        <v>44774</v>
      </c>
      <c r="D25632" s="753">
        <v>0</v>
      </c>
    </row>
    <row r="25633" spans="1:4" x14ac:dyDescent="0.3">
      <c r="A25633" t="s">
        <v>1303</v>
      </c>
      <c r="B25633" s="1">
        <v>44743</v>
      </c>
      <c r="C25633" s="1">
        <v>44774</v>
      </c>
      <c r="D25633" s="753">
        <v>6.8329596412556093E-2</v>
      </c>
    </row>
    <row r="25634" spans="1:4" x14ac:dyDescent="0.3">
      <c r="A25634" t="s">
        <v>1303</v>
      </c>
      <c r="B25634" s="1">
        <v>44713</v>
      </c>
      <c r="C25634" s="1">
        <v>44774</v>
      </c>
      <c r="D25634" s="753">
        <v>0.14112082385343072</v>
      </c>
    </row>
    <row r="25635" spans="1:4" x14ac:dyDescent="0.3">
      <c r="A25635" t="s">
        <v>1303</v>
      </c>
      <c r="B25635" s="1">
        <v>44682</v>
      </c>
      <c r="C25635" s="1">
        <v>44774</v>
      </c>
      <c r="D25635" s="753">
        <v>0.21868405908306165</v>
      </c>
    </row>
    <row r="25636" spans="1:4" x14ac:dyDescent="0.3">
      <c r="A25636" t="s">
        <v>1303</v>
      </c>
      <c r="B25636" s="1">
        <v>44652</v>
      </c>
      <c r="C25636" s="1">
        <v>44774</v>
      </c>
      <c r="D25636" s="753">
        <v>0.29900490730643403</v>
      </c>
    </row>
    <row r="25637" spans="1:4" x14ac:dyDescent="0.3">
      <c r="A25637" t="s">
        <v>1303</v>
      </c>
      <c r="B25637" s="1">
        <v>44621</v>
      </c>
      <c r="C25637" s="1">
        <v>44774</v>
      </c>
      <c r="D25637" s="753">
        <v>0.34578449371557696</v>
      </c>
    </row>
    <row r="25638" spans="1:4" x14ac:dyDescent="0.3">
      <c r="A25638" t="s">
        <v>1303</v>
      </c>
      <c r="B25638" s="1">
        <v>44593</v>
      </c>
      <c r="C25638" s="1">
        <v>44774</v>
      </c>
      <c r="D25638" s="753">
        <v>0.41755299367794718</v>
      </c>
    </row>
    <row r="25639" spans="1:4" x14ac:dyDescent="0.3">
      <c r="A25639" t="s">
        <v>1303</v>
      </c>
      <c r="B25639" s="1">
        <v>44562</v>
      </c>
      <c r="C25639" s="1">
        <v>44774</v>
      </c>
      <c r="D25639" s="753">
        <v>0.48724151385095604</v>
      </c>
    </row>
    <row r="25640" spans="1:4" x14ac:dyDescent="0.3">
      <c r="A25640" t="s">
        <v>1303</v>
      </c>
      <c r="B25640" s="1">
        <v>44531</v>
      </c>
      <c r="C25640" s="1">
        <v>44774</v>
      </c>
      <c r="D25640" s="753">
        <v>0.54411407275378765</v>
      </c>
    </row>
    <row r="25641" spans="1:4" x14ac:dyDescent="0.3">
      <c r="A25641" t="s">
        <v>1303</v>
      </c>
      <c r="B25641" s="1">
        <v>44501</v>
      </c>
      <c r="C25641" s="1">
        <v>44774</v>
      </c>
      <c r="D25641" s="753">
        <v>0.57512396694214885</v>
      </c>
    </row>
    <row r="25642" spans="1:4" x14ac:dyDescent="0.3">
      <c r="A25642" t="s">
        <v>1303</v>
      </c>
      <c r="B25642" s="1">
        <v>44470</v>
      </c>
      <c r="C25642" s="1">
        <v>44774</v>
      </c>
      <c r="D25642" s="753">
        <v>0.6148957803762074</v>
      </c>
    </row>
    <row r="25643" spans="1:4" x14ac:dyDescent="0.3">
      <c r="A25643" t="s">
        <v>1303</v>
      </c>
      <c r="B25643" s="1">
        <v>44440</v>
      </c>
      <c r="C25643" s="1">
        <v>44774</v>
      </c>
      <c r="D25643" s="753">
        <v>0.6848479490806223</v>
      </c>
    </row>
    <row r="25644" spans="1:4" x14ac:dyDescent="0.3">
      <c r="A25644" t="s">
        <v>1303</v>
      </c>
      <c r="B25644" s="1">
        <v>44409</v>
      </c>
      <c r="C25644" s="1">
        <v>44774</v>
      </c>
      <c r="D25644" s="753">
        <v>0.74885300055055981</v>
      </c>
    </row>
    <row r="25645" spans="1:4" x14ac:dyDescent="0.3">
      <c r="A25645" t="s">
        <v>1303</v>
      </c>
      <c r="B25645" s="1">
        <v>44378</v>
      </c>
      <c r="C25645" s="1">
        <v>44774</v>
      </c>
      <c r="D25645" s="753">
        <v>0.7882341902796024</v>
      </c>
    </row>
    <row r="25646" spans="1:4" x14ac:dyDescent="0.3">
      <c r="A25646" t="s">
        <v>1303</v>
      </c>
      <c r="B25646" s="1">
        <v>44348</v>
      </c>
      <c r="C25646" s="1">
        <v>44774</v>
      </c>
      <c r="D25646" s="753">
        <v>0.8846039750815784</v>
      </c>
    </row>
    <row r="25647" spans="1:4" x14ac:dyDescent="0.3">
      <c r="A25647" t="s">
        <v>1303</v>
      </c>
      <c r="B25647" s="1">
        <v>44317</v>
      </c>
      <c r="C25647" s="1">
        <v>44774</v>
      </c>
      <c r="D25647" s="753">
        <v>0.92826790772966428</v>
      </c>
    </row>
    <row r="25648" spans="1:4" x14ac:dyDescent="0.3">
      <c r="A25648" t="s">
        <v>1303</v>
      </c>
      <c r="B25648" s="1">
        <v>44287</v>
      </c>
      <c r="C25648" s="1">
        <v>44774</v>
      </c>
      <c r="D25648" s="753">
        <v>0.98717547700969654</v>
      </c>
    </row>
    <row r="25649" spans="1:4" x14ac:dyDescent="0.3">
      <c r="A25649" t="s">
        <v>1303</v>
      </c>
      <c r="B25649" s="1">
        <v>44256</v>
      </c>
      <c r="C25649" s="1">
        <v>44774</v>
      </c>
      <c r="D25649" s="753">
        <v>1.1254600200736031</v>
      </c>
    </row>
    <row r="25650" spans="1:4" x14ac:dyDescent="0.3">
      <c r="A25650" t="s">
        <v>1303</v>
      </c>
      <c r="B25650" s="1">
        <v>44228</v>
      </c>
      <c r="C25650" s="1">
        <v>44774</v>
      </c>
      <c r="D25650" s="753">
        <v>1.1839119972499139</v>
      </c>
    </row>
    <row r="25651" spans="1:4" x14ac:dyDescent="0.3">
      <c r="A25651" t="s">
        <v>1303</v>
      </c>
      <c r="B25651" s="1">
        <v>44197</v>
      </c>
      <c r="C25651" s="1">
        <v>44774</v>
      </c>
      <c r="D25651" s="753">
        <v>1.3104618741665659</v>
      </c>
    </row>
    <row r="25652" spans="1:4" x14ac:dyDescent="0.3">
      <c r="A25652" t="s">
        <v>1303</v>
      </c>
      <c r="B25652" s="1">
        <v>44166</v>
      </c>
      <c r="C25652" s="1">
        <v>44774</v>
      </c>
      <c r="D25652" s="753">
        <v>1.3991691842900305</v>
      </c>
    </row>
    <row r="25653" spans="1:4" x14ac:dyDescent="0.3">
      <c r="A25653" t="s">
        <v>1303</v>
      </c>
      <c r="B25653" s="1">
        <v>44136</v>
      </c>
      <c r="C25653" s="1">
        <v>44774</v>
      </c>
      <c r="D25653" s="753">
        <v>1.4965941839140688</v>
      </c>
    </row>
    <row r="25654" spans="1:4" x14ac:dyDescent="0.3">
      <c r="A25654" t="s">
        <v>1303</v>
      </c>
      <c r="B25654" s="1">
        <v>44105</v>
      </c>
      <c r="C25654" s="1">
        <v>44774</v>
      </c>
      <c r="D25654" s="753">
        <v>1.7419076391886059</v>
      </c>
    </row>
    <row r="25655" spans="1:4" x14ac:dyDescent="0.3">
      <c r="A25655" t="s">
        <v>1303</v>
      </c>
      <c r="B25655" s="1">
        <v>44075</v>
      </c>
      <c r="C25655" s="1">
        <v>44774</v>
      </c>
      <c r="D25655" s="753">
        <v>1.9062214089661484</v>
      </c>
    </row>
    <row r="25656" spans="1:4" x14ac:dyDescent="0.3">
      <c r="A25656" t="s">
        <v>1303</v>
      </c>
      <c r="B25656" s="1">
        <v>44044</v>
      </c>
      <c r="C25656" s="1">
        <v>44774</v>
      </c>
      <c r="D25656" s="753">
        <v>2.0180522565320667</v>
      </c>
    </row>
    <row r="25657" spans="1:4" x14ac:dyDescent="0.3">
      <c r="A25657" t="s">
        <v>1303</v>
      </c>
      <c r="B25657" s="1">
        <v>44013</v>
      </c>
      <c r="C25657" s="1">
        <v>44774</v>
      </c>
      <c r="D25657" s="753">
        <v>2.0980169050715212</v>
      </c>
    </row>
    <row r="25658" spans="1:4" x14ac:dyDescent="0.3">
      <c r="A25658" t="s">
        <v>1303</v>
      </c>
      <c r="B25658" s="1">
        <v>43983</v>
      </c>
      <c r="C25658" s="1">
        <v>44774</v>
      </c>
      <c r="D25658" s="753">
        <v>2.1839291680588038</v>
      </c>
    </row>
    <row r="25659" spans="1:4" x14ac:dyDescent="0.3">
      <c r="A25659" t="s">
        <v>1303</v>
      </c>
      <c r="B25659" s="1">
        <v>43952</v>
      </c>
      <c r="C25659" s="1">
        <v>44774</v>
      </c>
      <c r="D25659" s="753">
        <v>2.2407753783370175</v>
      </c>
    </row>
    <row r="25660" spans="1:4" x14ac:dyDescent="0.3">
      <c r="A25660" t="s">
        <v>1303</v>
      </c>
      <c r="B25660" s="1">
        <v>43922</v>
      </c>
      <c r="C25660" s="1">
        <v>44774</v>
      </c>
      <c r="D25660" s="753">
        <v>2.3261780104712044</v>
      </c>
    </row>
    <row r="25661" spans="1:4" x14ac:dyDescent="0.3">
      <c r="A25661" t="s">
        <v>1303</v>
      </c>
      <c r="B25661" s="1">
        <v>43891</v>
      </c>
      <c r="C25661" s="1">
        <v>44774</v>
      </c>
      <c r="D25661" s="753">
        <v>2.3714841676985676</v>
      </c>
    </row>
    <row r="25662" spans="1:4" x14ac:dyDescent="0.3">
      <c r="A25662" t="s">
        <v>1303</v>
      </c>
      <c r="B25662" s="1">
        <v>43862</v>
      </c>
      <c r="C25662" s="1">
        <v>44774</v>
      </c>
      <c r="D25662" s="753">
        <v>2.4021777936451265</v>
      </c>
    </row>
    <row r="25663" spans="1:4" x14ac:dyDescent="0.3">
      <c r="A25663" t="s">
        <v>1303</v>
      </c>
      <c r="B25663" s="1">
        <v>45689</v>
      </c>
      <c r="C25663" s="1">
        <v>44743</v>
      </c>
      <c r="D25663" s="753">
        <v>-0.88746183543185886</v>
      </c>
    </row>
    <row r="25664" spans="1:4" x14ac:dyDescent="0.3">
      <c r="A25664" t="s">
        <v>1303</v>
      </c>
      <c r="B25664" s="1">
        <v>45658</v>
      </c>
      <c r="C25664" s="1">
        <v>44743</v>
      </c>
      <c r="D25664" s="753">
        <v>-0.88492846730394625</v>
      </c>
    </row>
    <row r="25665" spans="1:4" x14ac:dyDescent="0.3">
      <c r="A25665" t="s">
        <v>1303</v>
      </c>
      <c r="B25665" s="1">
        <v>45627</v>
      </c>
      <c r="C25665" s="1">
        <v>44743</v>
      </c>
      <c r="D25665" s="753">
        <v>-0.88382693860540229</v>
      </c>
    </row>
    <row r="25666" spans="1:4" x14ac:dyDescent="0.3">
      <c r="A25666" t="s">
        <v>1303</v>
      </c>
      <c r="B25666" s="1">
        <v>45597</v>
      </c>
      <c r="C25666" s="1">
        <v>44743</v>
      </c>
      <c r="D25666" s="753">
        <v>-0.8814066343149638</v>
      </c>
    </row>
    <row r="25667" spans="1:4" x14ac:dyDescent="0.3">
      <c r="A25667" t="s">
        <v>1303</v>
      </c>
      <c r="B25667" s="1">
        <v>45566</v>
      </c>
      <c r="C25667" s="1">
        <v>44743</v>
      </c>
      <c r="D25667" s="753">
        <v>-0.87793279461371609</v>
      </c>
    </row>
    <row r="25668" spans="1:4" x14ac:dyDescent="0.3">
      <c r="A25668" t="s">
        <v>1303</v>
      </c>
      <c r="B25668" s="1">
        <v>45536</v>
      </c>
      <c r="C25668" s="1">
        <v>44743</v>
      </c>
      <c r="D25668" s="753">
        <v>-0.87582568264552552</v>
      </c>
    </row>
    <row r="25669" spans="1:4" x14ac:dyDescent="0.3">
      <c r="A25669" t="s">
        <v>1303</v>
      </c>
      <c r="B25669" s="1">
        <v>45505</v>
      </c>
      <c r="C25669" s="1">
        <v>44743</v>
      </c>
      <c r="D25669" s="753">
        <v>-0.8727314233534984</v>
      </c>
    </row>
    <row r="25670" spans="1:4" x14ac:dyDescent="0.3">
      <c r="A25670" t="s">
        <v>1303</v>
      </c>
      <c r="B25670" s="1">
        <v>45474</v>
      </c>
      <c r="C25670" s="1">
        <v>44743</v>
      </c>
      <c r="D25670" s="753">
        <v>-0.86858001591183664</v>
      </c>
    </row>
    <row r="25671" spans="1:4" x14ac:dyDescent="0.3">
      <c r="A25671" t="s">
        <v>1303</v>
      </c>
      <c r="B25671" s="1">
        <v>45444</v>
      </c>
      <c r="C25671" s="1">
        <v>44743</v>
      </c>
      <c r="D25671" s="753">
        <v>-0.86582228974563391</v>
      </c>
    </row>
    <row r="25672" spans="1:4" x14ac:dyDescent="0.3">
      <c r="A25672" t="s">
        <v>1303</v>
      </c>
      <c r="B25672" s="1">
        <v>45413</v>
      </c>
      <c r="C25672" s="1">
        <v>44743</v>
      </c>
      <c r="D25672" s="753">
        <v>-0.86004989252710362</v>
      </c>
    </row>
    <row r="25673" spans="1:4" x14ac:dyDescent="0.3">
      <c r="A25673" t="s">
        <v>1303</v>
      </c>
      <c r="B25673" s="1">
        <v>45383</v>
      </c>
      <c r="C25673" s="1">
        <v>44743</v>
      </c>
      <c r="D25673" s="753">
        <v>-0.85396440791735562</v>
      </c>
    </row>
    <row r="25674" spans="1:4" x14ac:dyDescent="0.3">
      <c r="A25674" t="s">
        <v>1303</v>
      </c>
      <c r="B25674" s="1">
        <v>45352</v>
      </c>
      <c r="C25674" s="1">
        <v>44743</v>
      </c>
      <c r="D25674" s="753">
        <v>-0.84711629102750874</v>
      </c>
    </row>
    <row r="25675" spans="1:4" x14ac:dyDescent="0.3">
      <c r="A25675" t="s">
        <v>1303</v>
      </c>
      <c r="B25675" s="1">
        <v>45323</v>
      </c>
      <c r="C25675" s="1">
        <v>44743</v>
      </c>
      <c r="D25675" s="753">
        <v>-0.84111575216194789</v>
      </c>
    </row>
    <row r="25676" spans="1:4" x14ac:dyDescent="0.3">
      <c r="A25676" t="s">
        <v>1303</v>
      </c>
      <c r="B25676" s="1">
        <v>45292</v>
      </c>
      <c r="C25676" s="1">
        <v>44743</v>
      </c>
      <c r="D25676" s="753">
        <v>-0.82731584551350301</v>
      </c>
    </row>
    <row r="25677" spans="1:4" x14ac:dyDescent="0.3">
      <c r="A25677" t="s">
        <v>1303</v>
      </c>
      <c r="B25677" s="1">
        <v>45261</v>
      </c>
      <c r="C25677" s="1">
        <v>44743</v>
      </c>
      <c r="D25677" s="753">
        <v>-0.80286857168114212</v>
      </c>
    </row>
    <row r="25678" spans="1:4" x14ac:dyDescent="0.3">
      <c r="A25678" t="s">
        <v>1303</v>
      </c>
      <c r="B25678" s="1">
        <v>45231</v>
      </c>
      <c r="C25678" s="1">
        <v>44743</v>
      </c>
      <c r="D25678" s="753">
        <v>-0.7370748098803277</v>
      </c>
    </row>
    <row r="25679" spans="1:4" x14ac:dyDescent="0.3">
      <c r="A25679" t="s">
        <v>1303</v>
      </c>
      <c r="B25679" s="1">
        <v>45200</v>
      </c>
      <c r="C25679" s="1">
        <v>44743</v>
      </c>
      <c r="D25679" s="753">
        <v>-0.69188255613126082</v>
      </c>
    </row>
    <row r="25680" spans="1:4" x14ac:dyDescent="0.3">
      <c r="A25680" t="s">
        <v>1303</v>
      </c>
      <c r="B25680" s="1">
        <v>45170</v>
      </c>
      <c r="C25680" s="1">
        <v>44743</v>
      </c>
      <c r="D25680" s="753">
        <v>-0.65796890277804398</v>
      </c>
    </row>
    <row r="25681" spans="1:4" x14ac:dyDescent="0.3">
      <c r="A25681" t="s">
        <v>1303</v>
      </c>
      <c r="B25681" s="1">
        <v>45139</v>
      </c>
      <c r="C25681" s="1">
        <v>44743</v>
      </c>
      <c r="D25681" s="753">
        <v>-0.62753408355429352</v>
      </c>
    </row>
    <row r="25682" spans="1:4" x14ac:dyDescent="0.3">
      <c r="A25682" t="s">
        <v>1303</v>
      </c>
      <c r="B25682" s="1">
        <v>45108</v>
      </c>
      <c r="C25682" s="1">
        <v>44743</v>
      </c>
      <c r="D25682" s="753">
        <v>-0.55421174941902596</v>
      </c>
    </row>
    <row r="25683" spans="1:4" x14ac:dyDescent="0.3">
      <c r="A25683" t="s">
        <v>1303</v>
      </c>
      <c r="B25683" s="1">
        <v>45078</v>
      </c>
      <c r="C25683" s="1">
        <v>44743</v>
      </c>
      <c r="D25683" s="753">
        <v>-0.51286112173010756</v>
      </c>
    </row>
    <row r="25684" spans="1:4" x14ac:dyDescent="0.3">
      <c r="A25684" t="s">
        <v>1303</v>
      </c>
      <c r="B25684" s="1">
        <v>45047</v>
      </c>
      <c r="C25684" s="1">
        <v>44743</v>
      </c>
      <c r="D25684" s="753">
        <v>-0.48264362149464957</v>
      </c>
    </row>
    <row r="25685" spans="1:4" x14ac:dyDescent="0.3">
      <c r="A25685" t="s">
        <v>1303</v>
      </c>
      <c r="B25685" s="1">
        <v>45017</v>
      </c>
      <c r="C25685" s="1">
        <v>44743</v>
      </c>
      <c r="D25685" s="753">
        <v>-0.44742140312838785</v>
      </c>
    </row>
    <row r="25686" spans="1:4" x14ac:dyDescent="0.3">
      <c r="A25686" t="s">
        <v>1303</v>
      </c>
      <c r="B25686" s="1">
        <v>44986</v>
      </c>
      <c r="C25686" s="1">
        <v>44743</v>
      </c>
      <c r="D25686" s="753">
        <v>-0.40507553273084995</v>
      </c>
    </row>
    <row r="25687" spans="1:4" x14ac:dyDescent="0.3">
      <c r="A25687" t="s">
        <v>1303</v>
      </c>
      <c r="B25687" s="1">
        <v>44958</v>
      </c>
      <c r="C25687" s="1">
        <v>44743</v>
      </c>
      <c r="D25687" s="753">
        <v>-0.37737758698914603</v>
      </c>
    </row>
    <row r="25688" spans="1:4" x14ac:dyDescent="0.3">
      <c r="A25688" t="s">
        <v>1303</v>
      </c>
      <c r="B25688" s="1">
        <v>44927</v>
      </c>
      <c r="C25688" s="1">
        <v>44743</v>
      </c>
      <c r="D25688" s="753">
        <v>-0.34244959640263906</v>
      </c>
    </row>
    <row r="25689" spans="1:4" x14ac:dyDescent="0.3">
      <c r="A25689" t="s">
        <v>1303</v>
      </c>
      <c r="B25689" s="1">
        <v>44896</v>
      </c>
      <c r="C25689" s="1">
        <v>44743</v>
      </c>
      <c r="D25689" s="753">
        <v>-0.3010226070602986</v>
      </c>
    </row>
    <row r="25690" spans="1:4" x14ac:dyDescent="0.3">
      <c r="A25690" t="s">
        <v>1303</v>
      </c>
      <c r="B25690" s="1">
        <v>44866</v>
      </c>
      <c r="C25690" s="1">
        <v>44743</v>
      </c>
      <c r="D25690" s="753">
        <v>-0.24716208802802042</v>
      </c>
    </row>
    <row r="25691" spans="1:4" x14ac:dyDescent="0.3">
      <c r="A25691" t="s">
        <v>1303</v>
      </c>
      <c r="B25691" s="1">
        <v>44835</v>
      </c>
      <c r="C25691" s="1">
        <v>44743</v>
      </c>
      <c r="D25691" s="753">
        <v>-0.19345359193453593</v>
      </c>
    </row>
    <row r="25692" spans="1:4" x14ac:dyDescent="0.3">
      <c r="A25692" t="s">
        <v>1303</v>
      </c>
      <c r="B25692" s="1">
        <v>44805</v>
      </c>
      <c r="C25692" s="1">
        <v>44743</v>
      </c>
      <c r="D25692" s="753">
        <v>-0.13056191822213559</v>
      </c>
    </row>
    <row r="25693" spans="1:4" x14ac:dyDescent="0.3">
      <c r="A25693" t="s">
        <v>1303</v>
      </c>
      <c r="B25693" s="1">
        <v>44774</v>
      </c>
      <c r="C25693" s="1">
        <v>44743</v>
      </c>
      <c r="D25693" s="753">
        <v>-6.395928432761433E-2</v>
      </c>
    </row>
    <row r="25694" spans="1:4" x14ac:dyDescent="0.3">
      <c r="A25694" t="s">
        <v>1303</v>
      </c>
      <c r="B25694" s="1">
        <v>44743</v>
      </c>
      <c r="C25694" s="1">
        <v>44743</v>
      </c>
      <c r="D25694" s="753">
        <v>0</v>
      </c>
    </row>
    <row r="25695" spans="1:4" x14ac:dyDescent="0.3">
      <c r="A25695" t="s">
        <v>1303</v>
      </c>
      <c r="B25695" s="1">
        <v>44713</v>
      </c>
      <c r="C25695" s="1">
        <v>44743</v>
      </c>
      <c r="D25695" s="753">
        <v>6.8135552628427742E-2</v>
      </c>
    </row>
    <row r="25696" spans="1:4" x14ac:dyDescent="0.3">
      <c r="A25696" t="s">
        <v>1303</v>
      </c>
      <c r="B25696" s="1">
        <v>44682</v>
      </c>
      <c r="C25696" s="1">
        <v>44743</v>
      </c>
      <c r="D25696" s="753">
        <v>0.14073789884263688</v>
      </c>
    </row>
    <row r="25697" spans="1:4" x14ac:dyDescent="0.3">
      <c r="A25697" t="s">
        <v>1303</v>
      </c>
      <c r="B25697" s="1">
        <v>44652</v>
      </c>
      <c r="C25697" s="1">
        <v>44743</v>
      </c>
      <c r="D25697" s="753">
        <v>0.2159214830970555</v>
      </c>
    </row>
    <row r="25698" spans="1:4" x14ac:dyDescent="0.3">
      <c r="A25698" t="s">
        <v>1303</v>
      </c>
      <c r="B25698" s="1">
        <v>44621</v>
      </c>
      <c r="C25698" s="1">
        <v>44743</v>
      </c>
      <c r="D25698" s="753">
        <v>0.25970908063832798</v>
      </c>
    </row>
    <row r="25699" spans="1:4" x14ac:dyDescent="0.3">
      <c r="A25699" t="s">
        <v>1303</v>
      </c>
      <c r="B25699" s="1">
        <v>44593</v>
      </c>
      <c r="C25699" s="1">
        <v>44743</v>
      </c>
      <c r="D25699" s="753">
        <v>0.32688731870583854</v>
      </c>
    </row>
    <row r="25700" spans="1:4" x14ac:dyDescent="0.3">
      <c r="A25700" t="s">
        <v>1303</v>
      </c>
      <c r="B25700" s="1">
        <v>44562</v>
      </c>
      <c r="C25700" s="1">
        <v>44743</v>
      </c>
      <c r="D25700" s="753">
        <v>0.39211861100273127</v>
      </c>
    </row>
    <row r="25701" spans="1:4" x14ac:dyDescent="0.3">
      <c r="A25701" t="s">
        <v>1303</v>
      </c>
      <c r="B25701" s="1">
        <v>44531</v>
      </c>
      <c r="C25701" s="1">
        <v>44743</v>
      </c>
      <c r="D25701" s="753">
        <v>0.44535364174025771</v>
      </c>
    </row>
    <row r="25702" spans="1:4" x14ac:dyDescent="0.3">
      <c r="A25702" t="s">
        <v>1303</v>
      </c>
      <c r="B25702" s="1">
        <v>44501</v>
      </c>
      <c r="C25702" s="1">
        <v>44743</v>
      </c>
      <c r="D25702" s="753">
        <v>0.47438016528925631</v>
      </c>
    </row>
    <row r="25703" spans="1:4" x14ac:dyDescent="0.3">
      <c r="A25703" t="s">
        <v>1303</v>
      </c>
      <c r="B25703" s="1">
        <v>44470</v>
      </c>
      <c r="C25703" s="1">
        <v>44743</v>
      </c>
      <c r="D25703" s="753">
        <v>0.51160820199966106</v>
      </c>
    </row>
    <row r="25704" spans="1:4" x14ac:dyDescent="0.3">
      <c r="A25704" t="s">
        <v>1303</v>
      </c>
      <c r="B25704" s="1">
        <v>44440</v>
      </c>
      <c r="C25704" s="1">
        <v>44743</v>
      </c>
      <c r="D25704" s="753">
        <v>0.57708628005657703</v>
      </c>
    </row>
    <row r="25705" spans="1:4" x14ac:dyDescent="0.3">
      <c r="A25705" t="s">
        <v>1303</v>
      </c>
      <c r="B25705" s="1">
        <v>44409</v>
      </c>
      <c r="C25705" s="1">
        <v>44743</v>
      </c>
      <c r="D25705" s="753">
        <v>0.63699761424114532</v>
      </c>
    </row>
    <row r="25706" spans="1:4" x14ac:dyDescent="0.3">
      <c r="A25706" t="s">
        <v>1303</v>
      </c>
      <c r="B25706" s="1">
        <v>44378</v>
      </c>
      <c r="C25706" s="1">
        <v>44743</v>
      </c>
      <c r="D25706" s="753">
        <v>0.67386001125914818</v>
      </c>
    </row>
    <row r="25707" spans="1:4" x14ac:dyDescent="0.3">
      <c r="A25707" t="s">
        <v>1303</v>
      </c>
      <c r="B25707" s="1">
        <v>44348</v>
      </c>
      <c r="C25707" s="1">
        <v>44743</v>
      </c>
      <c r="D25707" s="753">
        <v>0.76406605359438351</v>
      </c>
    </row>
    <row r="25708" spans="1:4" x14ac:dyDescent="0.3">
      <c r="A25708" t="s">
        <v>1303</v>
      </c>
      <c r="B25708" s="1">
        <v>44317</v>
      </c>
      <c r="C25708" s="1">
        <v>44743</v>
      </c>
      <c r="D25708" s="753">
        <v>0.80493727235936863</v>
      </c>
    </row>
    <row r="25709" spans="1:4" x14ac:dyDescent="0.3">
      <c r="A25709" t="s">
        <v>1303</v>
      </c>
      <c r="B25709" s="1">
        <v>44287</v>
      </c>
      <c r="C25709" s="1">
        <v>44743</v>
      </c>
      <c r="D25709" s="753">
        <v>0.86007715566677079</v>
      </c>
    </row>
    <row r="25710" spans="1:4" x14ac:dyDescent="0.3">
      <c r="A25710" t="s">
        <v>1303</v>
      </c>
      <c r="B25710" s="1">
        <v>44256</v>
      </c>
      <c r="C25710" s="1">
        <v>44743</v>
      </c>
      <c r="D25710" s="753">
        <v>0.98951711832273892</v>
      </c>
    </row>
    <row r="25711" spans="1:4" x14ac:dyDescent="0.3">
      <c r="A25711" t="s">
        <v>1303</v>
      </c>
      <c r="B25711" s="1">
        <v>44228</v>
      </c>
      <c r="C25711" s="1">
        <v>44743</v>
      </c>
      <c r="D25711" s="753">
        <v>1.0442305488713188</v>
      </c>
    </row>
    <row r="25712" spans="1:4" x14ac:dyDescent="0.3">
      <c r="A25712" t="s">
        <v>1303</v>
      </c>
      <c r="B25712" s="1">
        <v>44197</v>
      </c>
      <c r="C25712" s="1">
        <v>44743</v>
      </c>
      <c r="D25712" s="753">
        <v>1.1626863862286339</v>
      </c>
    </row>
    <row r="25713" spans="1:4" x14ac:dyDescent="0.3">
      <c r="A25713" t="s">
        <v>1303</v>
      </c>
      <c r="B25713" s="1">
        <v>44166</v>
      </c>
      <c r="C25713" s="1">
        <v>44743</v>
      </c>
      <c r="D25713" s="753">
        <v>1.2457200402819737</v>
      </c>
    </row>
    <row r="25714" spans="1:4" x14ac:dyDescent="0.3">
      <c r="A25714" t="s">
        <v>1303</v>
      </c>
      <c r="B25714" s="1">
        <v>44136</v>
      </c>
      <c r="C25714" s="1">
        <v>44743</v>
      </c>
      <c r="D25714" s="753">
        <v>1.3369138066544406</v>
      </c>
    </row>
    <row r="25715" spans="1:4" x14ac:dyDescent="0.3">
      <c r="A25715" t="s">
        <v>1303</v>
      </c>
      <c r="B25715" s="1">
        <v>44105</v>
      </c>
      <c r="C25715" s="1">
        <v>44743</v>
      </c>
      <c r="D25715" s="753">
        <v>1.5665371888936841</v>
      </c>
    </row>
    <row r="25716" spans="1:4" x14ac:dyDescent="0.3">
      <c r="A25716" t="s">
        <v>1303</v>
      </c>
      <c r="B25716" s="1">
        <v>44075</v>
      </c>
      <c r="C25716" s="1">
        <v>44743</v>
      </c>
      <c r="D25716" s="753">
        <v>1.7203415675510829</v>
      </c>
    </row>
    <row r="25717" spans="1:4" x14ac:dyDescent="0.3">
      <c r="A25717" t="s">
        <v>1303</v>
      </c>
      <c r="B25717" s="1">
        <v>44044</v>
      </c>
      <c r="C25717" s="1">
        <v>44743</v>
      </c>
      <c r="D25717" s="753">
        <v>1.8250197941409341</v>
      </c>
    </row>
    <row r="25718" spans="1:4" x14ac:dyDescent="0.3">
      <c r="A25718" t="s">
        <v>1303</v>
      </c>
      <c r="B25718" s="1">
        <v>44013</v>
      </c>
      <c r="C25718" s="1">
        <v>44743</v>
      </c>
      <c r="D25718" s="753">
        <v>1.8998699609882963</v>
      </c>
    </row>
    <row r="25719" spans="1:4" x14ac:dyDescent="0.3">
      <c r="A25719" t="s">
        <v>1303</v>
      </c>
      <c r="B25719" s="1">
        <v>43983</v>
      </c>
      <c r="C25719" s="1">
        <v>44743</v>
      </c>
      <c r="D25719" s="753">
        <v>1.9802873371199463</v>
      </c>
    </row>
    <row r="25720" spans="1:4" x14ac:dyDescent="0.3">
      <c r="A25720" t="s">
        <v>1303</v>
      </c>
      <c r="B25720" s="1">
        <v>43952</v>
      </c>
      <c r="C25720" s="1">
        <v>44743</v>
      </c>
      <c r="D25720" s="753">
        <v>2.0334977044720284</v>
      </c>
    </row>
    <row r="25721" spans="1:4" x14ac:dyDescent="0.3">
      <c r="A25721" t="s">
        <v>1303</v>
      </c>
      <c r="B25721" s="1">
        <v>43922</v>
      </c>
      <c r="C25721" s="1">
        <v>44743</v>
      </c>
      <c r="D25721" s="753">
        <v>2.1134380453752182</v>
      </c>
    </row>
    <row r="25722" spans="1:4" x14ac:dyDescent="0.3">
      <c r="A25722" t="s">
        <v>1303</v>
      </c>
      <c r="B25722" s="1">
        <v>43891</v>
      </c>
      <c r="C25722" s="1">
        <v>44743</v>
      </c>
      <c r="D25722" s="753">
        <v>2.1558464532106849</v>
      </c>
    </row>
    <row r="25723" spans="1:4" x14ac:dyDescent="0.3">
      <c r="A25723" t="s">
        <v>1303</v>
      </c>
      <c r="B25723" s="1">
        <v>43862</v>
      </c>
      <c r="C25723" s="1">
        <v>44743</v>
      </c>
      <c r="D25723" s="753">
        <v>2.1845769368082824</v>
      </c>
    </row>
    <row r="25724" spans="1:4" x14ac:dyDescent="0.3">
      <c r="A25724" t="s">
        <v>1303</v>
      </c>
      <c r="B25724" s="1">
        <v>45689</v>
      </c>
      <c r="C25724" s="1">
        <v>44713</v>
      </c>
      <c r="D25724" s="753">
        <v>-0.8946405591582347</v>
      </c>
    </row>
    <row r="25725" spans="1:4" x14ac:dyDescent="0.3">
      <c r="A25725" t="s">
        <v>1303</v>
      </c>
      <c r="B25725" s="1">
        <v>45658</v>
      </c>
      <c r="C25725" s="1">
        <v>44713</v>
      </c>
      <c r="D25725" s="753">
        <v>-0.89226879265193437</v>
      </c>
    </row>
    <row r="25726" spans="1:4" x14ac:dyDescent="0.3">
      <c r="A25726" t="s">
        <v>1303</v>
      </c>
      <c r="B25726" s="1">
        <v>45627</v>
      </c>
      <c r="C25726" s="1">
        <v>44713</v>
      </c>
      <c r="D25726" s="753">
        <v>-0.89123752962934022</v>
      </c>
    </row>
    <row r="25727" spans="1:4" x14ac:dyDescent="0.3">
      <c r="A25727" t="s">
        <v>1303</v>
      </c>
      <c r="B25727" s="1">
        <v>45597</v>
      </c>
      <c r="C25727" s="1">
        <v>44713</v>
      </c>
      <c r="D25727" s="753">
        <v>-0.88897161470451369</v>
      </c>
    </row>
    <row r="25728" spans="1:4" x14ac:dyDescent="0.3">
      <c r="A25728" t="s">
        <v>1303</v>
      </c>
      <c r="B25728" s="1">
        <v>45566</v>
      </c>
      <c r="C25728" s="1">
        <v>44713</v>
      </c>
      <c r="D25728" s="753">
        <v>-0.88571936858959011</v>
      </c>
    </row>
    <row r="25729" spans="1:4" x14ac:dyDescent="0.3">
      <c r="A25729" t="s">
        <v>1303</v>
      </c>
      <c r="B25729" s="1">
        <v>45536</v>
      </c>
      <c r="C25729" s="1">
        <v>44713</v>
      </c>
      <c r="D25729" s="753">
        <v>-0.88374666768753174</v>
      </c>
    </row>
    <row r="25730" spans="1:4" x14ac:dyDescent="0.3">
      <c r="A25730" t="s">
        <v>1303</v>
      </c>
      <c r="B25730" s="1">
        <v>45505</v>
      </c>
      <c r="C25730" s="1">
        <v>44713</v>
      </c>
      <c r="D25730" s="753">
        <v>-0.8808497888368908</v>
      </c>
    </row>
    <row r="25731" spans="1:4" x14ac:dyDescent="0.3">
      <c r="A25731" t="s">
        <v>1303</v>
      </c>
      <c r="B25731" s="1">
        <v>45474</v>
      </c>
      <c r="C25731" s="1">
        <v>44713</v>
      </c>
      <c r="D25731" s="753">
        <v>-0.87696319651118249</v>
      </c>
    </row>
    <row r="25732" spans="1:4" x14ac:dyDescent="0.3">
      <c r="A25732" t="s">
        <v>1303</v>
      </c>
      <c r="B25732" s="1">
        <v>45444</v>
      </c>
      <c r="C25732" s="1">
        <v>44713</v>
      </c>
      <c r="D25732" s="753">
        <v>-0.87438138359481943</v>
      </c>
    </row>
    <row r="25733" spans="1:4" x14ac:dyDescent="0.3">
      <c r="A25733" t="s">
        <v>1303</v>
      </c>
      <c r="B25733" s="1">
        <v>45413</v>
      </c>
      <c r="C25733" s="1">
        <v>44713</v>
      </c>
      <c r="D25733" s="753">
        <v>-0.86897720319437688</v>
      </c>
    </row>
    <row r="25734" spans="1:4" x14ac:dyDescent="0.3">
      <c r="A25734" t="s">
        <v>1303</v>
      </c>
      <c r="B25734" s="1">
        <v>45383</v>
      </c>
      <c r="C25734" s="1">
        <v>44713</v>
      </c>
      <c r="D25734" s="753">
        <v>-0.86327990700872614</v>
      </c>
    </row>
    <row r="25735" spans="1:4" x14ac:dyDescent="0.3">
      <c r="A25735" t="s">
        <v>1303</v>
      </c>
      <c r="B25735" s="1">
        <v>45352</v>
      </c>
      <c r="C25735" s="1">
        <v>44713</v>
      </c>
      <c r="D25735" s="753">
        <v>-0.85686862627474503</v>
      </c>
    </row>
    <row r="25736" spans="1:4" x14ac:dyDescent="0.3">
      <c r="A25736" t="s">
        <v>1303</v>
      </c>
      <c r="B25736" s="1">
        <v>45323</v>
      </c>
      <c r="C25736" s="1">
        <v>44713</v>
      </c>
      <c r="D25736" s="753">
        <v>-0.8512508572090165</v>
      </c>
    </row>
    <row r="25737" spans="1:4" x14ac:dyDescent="0.3">
      <c r="A25737" t="s">
        <v>1303</v>
      </c>
      <c r="B25737" s="1">
        <v>45292</v>
      </c>
      <c r="C25737" s="1">
        <v>44713</v>
      </c>
      <c r="D25737" s="753">
        <v>-0.8383312360855677</v>
      </c>
    </row>
    <row r="25738" spans="1:4" x14ac:dyDescent="0.3">
      <c r="A25738" t="s">
        <v>1303</v>
      </c>
      <c r="B25738" s="1">
        <v>45261</v>
      </c>
      <c r="C25738" s="1">
        <v>44713</v>
      </c>
      <c r="D25738" s="753">
        <v>-0.81544343521403784</v>
      </c>
    </row>
    <row r="25739" spans="1:4" x14ac:dyDescent="0.3">
      <c r="A25739" t="s">
        <v>1303</v>
      </c>
      <c r="B25739" s="1">
        <v>45231</v>
      </c>
      <c r="C25739" s="1">
        <v>44713</v>
      </c>
      <c r="D25739" s="753">
        <v>-0.75384660732181807</v>
      </c>
    </row>
    <row r="25740" spans="1:4" x14ac:dyDescent="0.3">
      <c r="A25740" t="s">
        <v>1303</v>
      </c>
      <c r="B25740" s="1">
        <v>45200</v>
      </c>
      <c r="C25740" s="1">
        <v>44713</v>
      </c>
      <c r="D25740" s="753">
        <v>-0.7115371329879101</v>
      </c>
    </row>
    <row r="25741" spans="1:4" x14ac:dyDescent="0.3">
      <c r="A25741" t="s">
        <v>1303</v>
      </c>
      <c r="B25741" s="1">
        <v>45170</v>
      </c>
      <c r="C25741" s="1">
        <v>44713</v>
      </c>
      <c r="D25741" s="753">
        <v>-0.67978680572863737</v>
      </c>
    </row>
    <row r="25742" spans="1:4" x14ac:dyDescent="0.3">
      <c r="A25742" t="s">
        <v>1303</v>
      </c>
      <c r="B25742" s="1">
        <v>45139</v>
      </c>
      <c r="C25742" s="1">
        <v>44713</v>
      </c>
      <c r="D25742" s="753">
        <v>-0.65129340042173833</v>
      </c>
    </row>
    <row r="25743" spans="1:4" x14ac:dyDescent="0.3">
      <c r="A25743" t="s">
        <v>1303</v>
      </c>
      <c r="B25743" s="1">
        <v>45108</v>
      </c>
      <c r="C25743" s="1">
        <v>44713</v>
      </c>
      <c r="D25743" s="753">
        <v>-0.58264824208500965</v>
      </c>
    </row>
    <row r="25744" spans="1:4" x14ac:dyDescent="0.3">
      <c r="A25744" t="s">
        <v>1303</v>
      </c>
      <c r="B25744" s="1">
        <v>45078</v>
      </c>
      <c r="C25744" s="1">
        <v>44713</v>
      </c>
      <c r="D25744" s="753">
        <v>-0.54393533941346728</v>
      </c>
    </row>
    <row r="25745" spans="1:4" x14ac:dyDescent="0.3">
      <c r="A25745" t="s">
        <v>1303</v>
      </c>
      <c r="B25745" s="1">
        <v>45047</v>
      </c>
      <c r="C25745" s="1">
        <v>44713</v>
      </c>
      <c r="D25745" s="753">
        <v>-0.51564539048226665</v>
      </c>
    </row>
    <row r="25746" spans="1:4" x14ac:dyDescent="0.3">
      <c r="A25746" t="s">
        <v>1303</v>
      </c>
      <c r="B25746" s="1">
        <v>45017</v>
      </c>
      <c r="C25746" s="1">
        <v>44713</v>
      </c>
      <c r="D25746" s="753">
        <v>-0.48266997057457017</v>
      </c>
    </row>
    <row r="25747" spans="1:4" x14ac:dyDescent="0.3">
      <c r="A25747" t="s">
        <v>1303</v>
      </c>
      <c r="B25747" s="1">
        <v>44986</v>
      </c>
      <c r="C25747" s="1">
        <v>44713</v>
      </c>
      <c r="D25747" s="753">
        <v>-0.44302531096808617</v>
      </c>
    </row>
    <row r="25748" spans="1:4" x14ac:dyDescent="0.3">
      <c r="A25748" t="s">
        <v>1303</v>
      </c>
      <c r="B25748" s="1">
        <v>44958</v>
      </c>
      <c r="C25748" s="1">
        <v>44713</v>
      </c>
      <c r="D25748" s="753">
        <v>-0.41709419607021958</v>
      </c>
    </row>
    <row r="25749" spans="1:4" x14ac:dyDescent="0.3">
      <c r="A25749" t="s">
        <v>1303</v>
      </c>
      <c r="B25749" s="1">
        <v>44927</v>
      </c>
      <c r="C25749" s="1">
        <v>44713</v>
      </c>
      <c r="D25749" s="753">
        <v>-0.38439423537650652</v>
      </c>
    </row>
    <row r="25750" spans="1:4" x14ac:dyDescent="0.3">
      <c r="A25750" t="s">
        <v>1303</v>
      </c>
      <c r="B25750" s="1">
        <v>44896</v>
      </c>
      <c r="C25750" s="1">
        <v>44713</v>
      </c>
      <c r="D25750" s="753">
        <v>-0.34560984210320111</v>
      </c>
    </row>
    <row r="25751" spans="1:4" x14ac:dyDescent="0.3">
      <c r="A25751" t="s">
        <v>1303</v>
      </c>
      <c r="B25751" s="1">
        <v>44866</v>
      </c>
      <c r="C25751" s="1">
        <v>44713</v>
      </c>
      <c r="D25751" s="753">
        <v>-0.29518504452040339</v>
      </c>
    </row>
    <row r="25752" spans="1:4" x14ac:dyDescent="0.3">
      <c r="A25752" t="s">
        <v>1303</v>
      </c>
      <c r="B25752" s="1">
        <v>44835</v>
      </c>
      <c r="C25752" s="1">
        <v>44713</v>
      </c>
      <c r="D25752" s="753">
        <v>-0.24490257244902569</v>
      </c>
    </row>
    <row r="25753" spans="1:4" x14ac:dyDescent="0.3">
      <c r="A25753" t="s">
        <v>1303</v>
      </c>
      <c r="B25753" s="1">
        <v>44805</v>
      </c>
      <c r="C25753" s="1">
        <v>44713</v>
      </c>
      <c r="D25753" s="753">
        <v>-0.18602271065841414</v>
      </c>
    </row>
    <row r="25754" spans="1:4" x14ac:dyDescent="0.3">
      <c r="A25754" t="s">
        <v>1303</v>
      </c>
      <c r="B25754" s="1">
        <v>44774</v>
      </c>
      <c r="C25754" s="1">
        <v>44713</v>
      </c>
      <c r="D25754" s="753">
        <v>-0.12366860800671597</v>
      </c>
    </row>
    <row r="25755" spans="1:4" x14ac:dyDescent="0.3">
      <c r="A25755" t="s">
        <v>1303</v>
      </c>
      <c r="B25755" s="1">
        <v>44743</v>
      </c>
      <c r="C25755" s="1">
        <v>44713</v>
      </c>
      <c r="D25755" s="753">
        <v>-6.3789237668161358E-2</v>
      </c>
    </row>
    <row r="25756" spans="1:4" x14ac:dyDescent="0.3">
      <c r="A25756" t="s">
        <v>1303</v>
      </c>
      <c r="B25756" s="1">
        <v>44713</v>
      </c>
      <c r="C25756" s="1">
        <v>44713</v>
      </c>
      <c r="D25756" s="753">
        <v>0</v>
      </c>
    </row>
    <row r="25757" spans="1:4" x14ac:dyDescent="0.3">
      <c r="A25757" t="s">
        <v>1303</v>
      </c>
      <c r="B25757" s="1">
        <v>44682</v>
      </c>
      <c r="C25757" s="1">
        <v>44713</v>
      </c>
      <c r="D25757" s="753">
        <v>6.797109789628486E-2</v>
      </c>
    </row>
    <row r="25758" spans="1:4" x14ac:dyDescent="0.3">
      <c r="A25758" t="s">
        <v>1303</v>
      </c>
      <c r="B25758" s="1">
        <v>44652</v>
      </c>
      <c r="C25758" s="1">
        <v>44713</v>
      </c>
      <c r="D25758" s="753">
        <v>0.13835877862595414</v>
      </c>
    </row>
    <row r="25759" spans="1:4" x14ac:dyDescent="0.3">
      <c r="A25759" t="s">
        <v>1303</v>
      </c>
      <c r="B25759" s="1">
        <v>44621</v>
      </c>
      <c r="C25759" s="1">
        <v>44713</v>
      </c>
      <c r="D25759" s="753">
        <v>0.1793531987007484</v>
      </c>
    </row>
    <row r="25760" spans="1:4" x14ac:dyDescent="0.3">
      <c r="A25760" t="s">
        <v>1303</v>
      </c>
      <c r="B25760" s="1">
        <v>44593</v>
      </c>
      <c r="C25760" s="1">
        <v>44713</v>
      </c>
      <c r="D25760" s="753">
        <v>0.24224618817404253</v>
      </c>
    </row>
    <row r="25761" spans="1:4" x14ac:dyDescent="0.3">
      <c r="A25761" t="s">
        <v>1303</v>
      </c>
      <c r="B25761" s="1">
        <v>44562</v>
      </c>
      <c r="C25761" s="1">
        <v>44713</v>
      </c>
      <c r="D25761" s="753">
        <v>0.3033164260632073</v>
      </c>
    </row>
    <row r="25762" spans="1:4" x14ac:dyDescent="0.3">
      <c r="A25762" t="s">
        <v>1303</v>
      </c>
      <c r="B25762" s="1">
        <v>44531</v>
      </c>
      <c r="C25762" s="1">
        <v>44713</v>
      </c>
      <c r="D25762" s="753">
        <v>0.35315563477274581</v>
      </c>
    </row>
    <row r="25763" spans="1:4" x14ac:dyDescent="0.3">
      <c r="A25763" t="s">
        <v>1303</v>
      </c>
      <c r="B25763" s="1">
        <v>44501</v>
      </c>
      <c r="C25763" s="1">
        <v>44713</v>
      </c>
      <c r="D25763" s="753">
        <v>0.38033057851239671</v>
      </c>
    </row>
    <row r="25764" spans="1:4" x14ac:dyDescent="0.3">
      <c r="A25764" t="s">
        <v>1303</v>
      </c>
      <c r="B25764" s="1">
        <v>44470</v>
      </c>
      <c r="C25764" s="1">
        <v>44713</v>
      </c>
      <c r="D25764" s="753">
        <v>0.41518386714116251</v>
      </c>
    </row>
    <row r="25765" spans="1:4" x14ac:dyDescent="0.3">
      <c r="A25765" t="s">
        <v>1303</v>
      </c>
      <c r="B25765" s="1">
        <v>44440</v>
      </c>
      <c r="C25765" s="1">
        <v>44713</v>
      </c>
      <c r="D25765" s="753">
        <v>0.47648514851485158</v>
      </c>
    </row>
    <row r="25766" spans="1:4" x14ac:dyDescent="0.3">
      <c r="A25766" t="s">
        <v>1303</v>
      </c>
      <c r="B25766" s="1">
        <v>44409</v>
      </c>
      <c r="C25766" s="1">
        <v>44713</v>
      </c>
      <c r="D25766" s="753">
        <v>0.53257478436410355</v>
      </c>
    </row>
    <row r="25767" spans="1:4" x14ac:dyDescent="0.3">
      <c r="A25767" t="s">
        <v>1303</v>
      </c>
      <c r="B25767" s="1">
        <v>44378</v>
      </c>
      <c r="C25767" s="1">
        <v>44713</v>
      </c>
      <c r="D25767" s="753">
        <v>0.56708575717770704</v>
      </c>
    </row>
    <row r="25768" spans="1:4" x14ac:dyDescent="0.3">
      <c r="A25768" t="s">
        <v>1303</v>
      </c>
      <c r="B25768" s="1">
        <v>44348</v>
      </c>
      <c r="C25768" s="1">
        <v>44713</v>
      </c>
      <c r="D25768" s="753">
        <v>0.65153762483931588</v>
      </c>
    </row>
    <row r="25769" spans="1:4" x14ac:dyDescent="0.3">
      <c r="A25769" t="s">
        <v>1303</v>
      </c>
      <c r="B25769" s="1">
        <v>44317</v>
      </c>
      <c r="C25769" s="1">
        <v>44713</v>
      </c>
      <c r="D25769" s="753">
        <v>0.68980169971671401</v>
      </c>
    </row>
    <row r="25770" spans="1:4" x14ac:dyDescent="0.3">
      <c r="A25770" t="s">
        <v>1303</v>
      </c>
      <c r="B25770" s="1">
        <v>44287</v>
      </c>
      <c r="C25770" s="1">
        <v>44713</v>
      </c>
      <c r="D25770" s="753">
        <v>0.74142425190282557</v>
      </c>
    </row>
    <row r="25771" spans="1:4" x14ac:dyDescent="0.3">
      <c r="A25771" t="s">
        <v>1303</v>
      </c>
      <c r="B25771" s="1">
        <v>44256</v>
      </c>
      <c r="C25771" s="1">
        <v>44713</v>
      </c>
      <c r="D25771" s="753">
        <v>0.86260733801717393</v>
      </c>
    </row>
    <row r="25772" spans="1:4" x14ac:dyDescent="0.3">
      <c r="A25772" t="s">
        <v>1303</v>
      </c>
      <c r="B25772" s="1">
        <v>44228</v>
      </c>
      <c r="C25772" s="1">
        <v>44713</v>
      </c>
      <c r="D25772" s="753">
        <v>0.91383064054085028</v>
      </c>
    </row>
    <row r="25773" spans="1:4" x14ac:dyDescent="0.3">
      <c r="A25773" t="s">
        <v>1303</v>
      </c>
      <c r="B25773" s="1">
        <v>44197</v>
      </c>
      <c r="C25773" s="1">
        <v>44713</v>
      </c>
      <c r="D25773" s="753">
        <v>1.0247302703357986</v>
      </c>
    </row>
    <row r="25774" spans="1:4" x14ac:dyDescent="0.3">
      <c r="A25774" t="s">
        <v>1303</v>
      </c>
      <c r="B25774" s="1">
        <v>44166</v>
      </c>
      <c r="C25774" s="1">
        <v>44713</v>
      </c>
      <c r="D25774" s="753">
        <v>1.1024672708962742</v>
      </c>
    </row>
    <row r="25775" spans="1:4" x14ac:dyDescent="0.3">
      <c r="A25775" t="s">
        <v>1303</v>
      </c>
      <c r="B25775" s="1">
        <v>44136</v>
      </c>
      <c r="C25775" s="1">
        <v>44713</v>
      </c>
      <c r="D25775" s="753">
        <v>1.1878438564317526</v>
      </c>
    </row>
    <row r="25776" spans="1:4" x14ac:dyDescent="0.3">
      <c r="A25776" t="s">
        <v>1303</v>
      </c>
      <c r="B25776" s="1">
        <v>44105</v>
      </c>
      <c r="C25776" s="1">
        <v>44713</v>
      </c>
      <c r="D25776" s="753">
        <v>1.4028197381671701</v>
      </c>
    </row>
    <row r="25777" spans="1:4" x14ac:dyDescent="0.3">
      <c r="A25777" t="s">
        <v>1303</v>
      </c>
      <c r="B25777" s="1">
        <v>44075</v>
      </c>
      <c r="C25777" s="1">
        <v>44713</v>
      </c>
      <c r="D25777" s="753">
        <v>1.5468130527599881</v>
      </c>
    </row>
    <row r="25778" spans="1:4" x14ac:dyDescent="0.3">
      <c r="A25778" t="s">
        <v>1303</v>
      </c>
      <c r="B25778" s="1">
        <v>44044</v>
      </c>
      <c r="C25778" s="1">
        <v>44713</v>
      </c>
      <c r="D25778" s="753">
        <v>1.6448139350752178</v>
      </c>
    </row>
    <row r="25779" spans="1:4" x14ac:dyDescent="0.3">
      <c r="A25779" t="s">
        <v>1303</v>
      </c>
      <c r="B25779" s="1">
        <v>44013</v>
      </c>
      <c r="C25779" s="1">
        <v>44713</v>
      </c>
      <c r="D25779" s="753">
        <v>1.7148894668400518</v>
      </c>
    </row>
    <row r="25780" spans="1:4" x14ac:dyDescent="0.3">
      <c r="A25780" t="s">
        <v>1303</v>
      </c>
      <c r="B25780" s="1">
        <v>43983</v>
      </c>
      <c r="C25780" s="1">
        <v>44713</v>
      </c>
      <c r="D25780" s="753">
        <v>1.7901770798529903</v>
      </c>
    </row>
    <row r="25781" spans="1:4" x14ac:dyDescent="0.3">
      <c r="A25781" t="s">
        <v>1303</v>
      </c>
      <c r="B25781" s="1">
        <v>43952</v>
      </c>
      <c r="C25781" s="1">
        <v>44713</v>
      </c>
      <c r="D25781" s="753">
        <v>1.8399931984356401</v>
      </c>
    </row>
    <row r="25782" spans="1:4" x14ac:dyDescent="0.3">
      <c r="A25782" t="s">
        <v>1303</v>
      </c>
      <c r="B25782" s="1">
        <v>43922</v>
      </c>
      <c r="C25782" s="1">
        <v>44713</v>
      </c>
      <c r="D25782" s="753">
        <v>1.9148342059336825</v>
      </c>
    </row>
    <row r="25783" spans="1:4" x14ac:dyDescent="0.3">
      <c r="A25783" t="s">
        <v>1303</v>
      </c>
      <c r="B25783" s="1">
        <v>43891</v>
      </c>
      <c r="C25783" s="1">
        <v>44713</v>
      </c>
      <c r="D25783" s="753">
        <v>1.9545374137626044</v>
      </c>
    </row>
    <row r="25784" spans="1:4" x14ac:dyDescent="0.3">
      <c r="A25784" t="s">
        <v>1303</v>
      </c>
      <c r="B25784" s="1">
        <v>43862</v>
      </c>
      <c r="C25784" s="1">
        <v>44713</v>
      </c>
      <c r="D25784" s="753">
        <v>1.9814352017136736</v>
      </c>
    </row>
    <row r="25785" spans="1:4" x14ac:dyDescent="0.3">
      <c r="A25785" t="s">
        <v>1303</v>
      </c>
      <c r="B25785" s="1">
        <v>45689</v>
      </c>
      <c r="C25785" s="1">
        <v>44682</v>
      </c>
      <c r="D25785" s="753">
        <v>-0.90134616840352244</v>
      </c>
    </row>
    <row r="25786" spans="1:4" x14ac:dyDescent="0.3">
      <c r="A25786" t="s">
        <v>1303</v>
      </c>
      <c r="B25786" s="1">
        <v>45658</v>
      </c>
      <c r="C25786" s="1">
        <v>44682</v>
      </c>
      <c r="D25786" s="753">
        <v>-0.89912535314834163</v>
      </c>
    </row>
    <row r="25787" spans="1:4" x14ac:dyDescent="0.3">
      <c r="A25787" t="s">
        <v>1303</v>
      </c>
      <c r="B25787" s="1">
        <v>45627</v>
      </c>
      <c r="C25787" s="1">
        <v>44682</v>
      </c>
      <c r="D25787" s="753">
        <v>-0.89815972493553176</v>
      </c>
    </row>
    <row r="25788" spans="1:4" x14ac:dyDescent="0.3">
      <c r="A25788" t="s">
        <v>1303</v>
      </c>
      <c r="B25788" s="1">
        <v>45597</v>
      </c>
      <c r="C25788" s="1">
        <v>44682</v>
      </c>
      <c r="D25788" s="753">
        <v>-0.89603802433025326</v>
      </c>
    </row>
    <row r="25789" spans="1:4" x14ac:dyDescent="0.3">
      <c r="A25789" t="s">
        <v>1303</v>
      </c>
      <c r="B25789" s="1">
        <v>45566</v>
      </c>
      <c r="C25789" s="1">
        <v>44682</v>
      </c>
      <c r="D25789" s="753">
        <v>-0.89299276765492752</v>
      </c>
    </row>
    <row r="25790" spans="1:4" x14ac:dyDescent="0.3">
      <c r="A25790" t="s">
        <v>1303</v>
      </c>
      <c r="B25790" s="1">
        <v>45536</v>
      </c>
      <c r="C25790" s="1">
        <v>44682</v>
      </c>
      <c r="D25790" s="753">
        <v>-0.89114561944469584</v>
      </c>
    </row>
    <row r="25791" spans="1:4" x14ac:dyDescent="0.3">
      <c r="A25791" t="s">
        <v>1303</v>
      </c>
      <c r="B25791" s="1">
        <v>45505</v>
      </c>
      <c r="C25791" s="1">
        <v>44682</v>
      </c>
      <c r="D25791" s="753">
        <v>-0.88843311265837233</v>
      </c>
    </row>
    <row r="25792" spans="1:4" x14ac:dyDescent="0.3">
      <c r="A25792" t="s">
        <v>1303</v>
      </c>
      <c r="B25792" s="1">
        <v>45474</v>
      </c>
      <c r="C25792" s="1">
        <v>44682</v>
      </c>
      <c r="D25792" s="753">
        <v>-0.88479388278280346</v>
      </c>
    </row>
    <row r="25793" spans="1:4" x14ac:dyDescent="0.3">
      <c r="A25793" t="s">
        <v>1303</v>
      </c>
      <c r="B25793" s="1">
        <v>45444</v>
      </c>
      <c r="C25793" s="1">
        <v>44682</v>
      </c>
      <c r="D25793" s="753">
        <v>-0.8823763895365454</v>
      </c>
    </row>
    <row r="25794" spans="1:4" x14ac:dyDescent="0.3">
      <c r="A25794" t="s">
        <v>1303</v>
      </c>
      <c r="B25794" s="1">
        <v>45413</v>
      </c>
      <c r="C25794" s="1">
        <v>44682</v>
      </c>
      <c r="D25794" s="753">
        <v>-0.87731615858920253</v>
      </c>
    </row>
    <row r="25795" spans="1:4" x14ac:dyDescent="0.3">
      <c r="A25795" t="s">
        <v>1303</v>
      </c>
      <c r="B25795" s="1">
        <v>45383</v>
      </c>
      <c r="C25795" s="1">
        <v>44682</v>
      </c>
      <c r="D25795" s="753">
        <v>-0.87198146723203618</v>
      </c>
    </row>
    <row r="25796" spans="1:4" x14ac:dyDescent="0.3">
      <c r="A25796" t="s">
        <v>1303</v>
      </c>
      <c r="B25796" s="1">
        <v>45352</v>
      </c>
      <c r="C25796" s="1">
        <v>44682</v>
      </c>
      <c r="D25796" s="753">
        <v>-0.86597823292484355</v>
      </c>
    </row>
    <row r="25797" spans="1:4" x14ac:dyDescent="0.3">
      <c r="A25797" t="s">
        <v>1303</v>
      </c>
      <c r="B25797" s="1">
        <v>45323</v>
      </c>
      <c r="C25797" s="1">
        <v>44682</v>
      </c>
      <c r="D25797" s="753">
        <v>-0.8607180071782905</v>
      </c>
    </row>
    <row r="25798" spans="1:4" x14ac:dyDescent="0.3">
      <c r="A25798" t="s">
        <v>1303</v>
      </c>
      <c r="B25798" s="1">
        <v>45292</v>
      </c>
      <c r="C25798" s="1">
        <v>44682</v>
      </c>
      <c r="D25798" s="753">
        <v>-0.84862065627722383</v>
      </c>
    </row>
    <row r="25799" spans="1:4" x14ac:dyDescent="0.3">
      <c r="A25799" t="s">
        <v>1303</v>
      </c>
      <c r="B25799" s="1">
        <v>45261</v>
      </c>
      <c r="C25799" s="1">
        <v>44682</v>
      </c>
      <c r="D25799" s="753">
        <v>-0.82718955115030157</v>
      </c>
    </row>
    <row r="25800" spans="1:4" x14ac:dyDescent="0.3">
      <c r="A25800" t="s">
        <v>1303</v>
      </c>
      <c r="B25800" s="1">
        <v>45231</v>
      </c>
      <c r="C25800" s="1">
        <v>44682</v>
      </c>
      <c r="D25800" s="753">
        <v>-0.7695130578317515</v>
      </c>
    </row>
    <row r="25801" spans="1:4" x14ac:dyDescent="0.3">
      <c r="A25801" t="s">
        <v>1303</v>
      </c>
      <c r="B25801" s="1">
        <v>45200</v>
      </c>
      <c r="C25801" s="1">
        <v>44682</v>
      </c>
      <c r="D25801" s="753">
        <v>-0.72989637305699473</v>
      </c>
    </row>
    <row r="25802" spans="1:4" x14ac:dyDescent="0.3">
      <c r="A25802" t="s">
        <v>1303</v>
      </c>
      <c r="B25802" s="1">
        <v>45170</v>
      </c>
      <c r="C25802" s="1">
        <v>44682</v>
      </c>
      <c r="D25802" s="753">
        <v>-0.70016679767633572</v>
      </c>
    </row>
    <row r="25803" spans="1:4" x14ac:dyDescent="0.3">
      <c r="A25803" t="s">
        <v>1303</v>
      </c>
      <c r="B25803" s="1">
        <v>45139</v>
      </c>
      <c r="C25803" s="1">
        <v>44682</v>
      </c>
      <c r="D25803" s="753">
        <v>-0.67348685721443924</v>
      </c>
    </row>
    <row r="25804" spans="1:4" x14ac:dyDescent="0.3">
      <c r="A25804" t="s">
        <v>1303</v>
      </c>
      <c r="B25804" s="1">
        <v>45108</v>
      </c>
      <c r="C25804" s="1">
        <v>44682</v>
      </c>
      <c r="D25804" s="753">
        <v>-0.60921062495314726</v>
      </c>
    </row>
    <row r="25805" spans="1:4" x14ac:dyDescent="0.3">
      <c r="A25805" t="s">
        <v>1303</v>
      </c>
      <c r="B25805" s="1">
        <v>45078</v>
      </c>
      <c r="C25805" s="1">
        <v>44682</v>
      </c>
      <c r="D25805" s="753">
        <v>-0.5729616077767461</v>
      </c>
    </row>
    <row r="25806" spans="1:4" x14ac:dyDescent="0.3">
      <c r="A25806" t="s">
        <v>1303</v>
      </c>
      <c r="B25806" s="1">
        <v>45047</v>
      </c>
      <c r="C25806" s="1">
        <v>44682</v>
      </c>
      <c r="D25806" s="753">
        <v>-0.54647217469477716</v>
      </c>
    </row>
    <row r="25807" spans="1:4" x14ac:dyDescent="0.3">
      <c r="A25807" t="s">
        <v>1303</v>
      </c>
      <c r="B25807" s="1">
        <v>45017</v>
      </c>
      <c r="C25807" s="1">
        <v>44682</v>
      </c>
      <c r="D25807" s="753">
        <v>-0.51559547777605697</v>
      </c>
    </row>
    <row r="25808" spans="1:4" x14ac:dyDescent="0.3">
      <c r="A25808" t="s">
        <v>1303</v>
      </c>
      <c r="B25808" s="1">
        <v>44986</v>
      </c>
      <c r="C25808" s="1">
        <v>44682</v>
      </c>
      <c r="D25808" s="753">
        <v>-0.47847400540234097</v>
      </c>
    </row>
    <row r="25809" spans="1:4" x14ac:dyDescent="0.3">
      <c r="A25809" t="s">
        <v>1303</v>
      </c>
      <c r="B25809" s="1">
        <v>44958</v>
      </c>
      <c r="C25809" s="1">
        <v>44682</v>
      </c>
      <c r="D25809" s="753">
        <v>-0.45419327819076538</v>
      </c>
    </row>
    <row r="25810" spans="1:4" x14ac:dyDescent="0.3">
      <c r="A25810" t="s">
        <v>1303</v>
      </c>
      <c r="B25810" s="1">
        <v>44927</v>
      </c>
      <c r="C25810" s="1">
        <v>44682</v>
      </c>
      <c r="D25810" s="753">
        <v>-0.42357450886439862</v>
      </c>
    </row>
    <row r="25811" spans="1:4" x14ac:dyDescent="0.3">
      <c r="A25811" t="s">
        <v>1303</v>
      </c>
      <c r="B25811" s="1">
        <v>44896</v>
      </c>
      <c r="C25811" s="1">
        <v>44682</v>
      </c>
      <c r="D25811" s="753">
        <v>-0.38725855111076279</v>
      </c>
    </row>
    <row r="25812" spans="1:4" x14ac:dyDescent="0.3">
      <c r="A25812" t="s">
        <v>1303</v>
      </c>
      <c r="B25812" s="1">
        <v>44866</v>
      </c>
      <c r="C25812" s="1">
        <v>44682</v>
      </c>
      <c r="D25812" s="753">
        <v>-0.34004304342321801</v>
      </c>
    </row>
    <row r="25813" spans="1:4" x14ac:dyDescent="0.3">
      <c r="A25813" t="s">
        <v>1303</v>
      </c>
      <c r="B25813" s="1">
        <v>44835</v>
      </c>
      <c r="C25813" s="1">
        <v>44682</v>
      </c>
      <c r="D25813" s="753">
        <v>-0.29296080292960802</v>
      </c>
    </row>
    <row r="25814" spans="1:4" x14ac:dyDescent="0.3">
      <c r="A25814" t="s">
        <v>1303</v>
      </c>
      <c r="B25814" s="1">
        <v>44805</v>
      </c>
      <c r="C25814" s="1">
        <v>44682</v>
      </c>
      <c r="D25814" s="753">
        <v>-0.23782835420829473</v>
      </c>
    </row>
    <row r="25815" spans="1:4" x14ac:dyDescent="0.3">
      <c r="A25815" t="s">
        <v>1303</v>
      </c>
      <c r="B25815" s="1">
        <v>44774</v>
      </c>
      <c r="C25815" s="1">
        <v>44682</v>
      </c>
      <c r="D25815" s="753">
        <v>-0.17944278293719507</v>
      </c>
    </row>
    <row r="25816" spans="1:4" x14ac:dyDescent="0.3">
      <c r="A25816" t="s">
        <v>1303</v>
      </c>
      <c r="B25816" s="1">
        <v>44743</v>
      </c>
      <c r="C25816" s="1">
        <v>44682</v>
      </c>
      <c r="D25816" s="753">
        <v>-0.12337443946188331</v>
      </c>
    </row>
    <row r="25817" spans="1:4" x14ac:dyDescent="0.3">
      <c r="A25817" t="s">
        <v>1303</v>
      </c>
      <c r="B25817" s="1">
        <v>44713</v>
      </c>
      <c r="C25817" s="1">
        <v>44682</v>
      </c>
      <c r="D25817" s="753">
        <v>-6.3645072446413598E-2</v>
      </c>
    </row>
    <row r="25818" spans="1:4" x14ac:dyDescent="0.3">
      <c r="A25818" t="s">
        <v>1303</v>
      </c>
      <c r="B25818" s="1">
        <v>44682</v>
      </c>
      <c r="C25818" s="1">
        <v>44682</v>
      </c>
      <c r="D25818" s="753">
        <v>0</v>
      </c>
    </row>
    <row r="25819" spans="1:4" x14ac:dyDescent="0.3">
      <c r="A25819" t="s">
        <v>1303</v>
      </c>
      <c r="B25819" s="1">
        <v>44652</v>
      </c>
      <c r="C25819" s="1">
        <v>44682</v>
      </c>
      <c r="D25819" s="753">
        <v>6.590785169029445E-2</v>
      </c>
    </row>
    <row r="25820" spans="1:4" x14ac:dyDescent="0.3">
      <c r="A25820" t="s">
        <v>1303</v>
      </c>
      <c r="B25820" s="1">
        <v>44621</v>
      </c>
      <c r="C25820" s="1">
        <v>44682</v>
      </c>
      <c r="D25820" s="753">
        <v>0.10429317892952983</v>
      </c>
    </row>
    <row r="25821" spans="1:4" x14ac:dyDescent="0.3">
      <c r="A25821" t="s">
        <v>1303</v>
      </c>
      <c r="B25821" s="1">
        <v>44593</v>
      </c>
      <c r="C25821" s="1">
        <v>44682</v>
      </c>
      <c r="D25821" s="753">
        <v>0.16318333953142439</v>
      </c>
    </row>
    <row r="25822" spans="1:4" x14ac:dyDescent="0.3">
      <c r="A25822" t="s">
        <v>1303</v>
      </c>
      <c r="B25822" s="1">
        <v>44562</v>
      </c>
      <c r="C25822" s="1">
        <v>44682</v>
      </c>
      <c r="D25822" s="753">
        <v>0.22036675770581349</v>
      </c>
    </row>
    <row r="25823" spans="1:4" x14ac:dyDescent="0.3">
      <c r="A25823" t="s">
        <v>1303</v>
      </c>
      <c r="B25823" s="1">
        <v>44531</v>
      </c>
      <c r="C25823" s="1">
        <v>44682</v>
      </c>
      <c r="D25823" s="753">
        <v>0.26703394636636157</v>
      </c>
    </row>
    <row r="25824" spans="1:4" x14ac:dyDescent="0.3">
      <c r="A25824" t="s">
        <v>1303</v>
      </c>
      <c r="B25824" s="1">
        <v>44501</v>
      </c>
      <c r="C25824" s="1">
        <v>44682</v>
      </c>
      <c r="D25824" s="753">
        <v>0.29247933884297539</v>
      </c>
    </row>
    <row r="25825" spans="1:4" x14ac:dyDescent="0.3">
      <c r="A25825" t="s">
        <v>1303</v>
      </c>
      <c r="B25825" s="1">
        <v>44470</v>
      </c>
      <c r="C25825" s="1">
        <v>44682</v>
      </c>
      <c r="D25825" s="753">
        <v>0.32511438739196752</v>
      </c>
    </row>
    <row r="25826" spans="1:4" x14ac:dyDescent="0.3">
      <c r="A25826" t="s">
        <v>1303</v>
      </c>
      <c r="B25826" s="1">
        <v>44440</v>
      </c>
      <c r="C25826" s="1">
        <v>44682</v>
      </c>
      <c r="D25826" s="753">
        <v>0.38251414427157004</v>
      </c>
    </row>
    <row r="25827" spans="1:4" x14ac:dyDescent="0.3">
      <c r="A25827" t="s">
        <v>1303</v>
      </c>
      <c r="B25827" s="1">
        <v>44409</v>
      </c>
      <c r="C25827" s="1">
        <v>44682</v>
      </c>
      <c r="D25827" s="753">
        <v>0.43503395118370358</v>
      </c>
    </row>
    <row r="25828" spans="1:4" x14ac:dyDescent="0.3">
      <c r="A25828" t="s">
        <v>1303</v>
      </c>
      <c r="B25828" s="1">
        <v>44378</v>
      </c>
      <c r="C25828" s="1">
        <v>44682</v>
      </c>
      <c r="D25828" s="753">
        <v>0.46734847063238893</v>
      </c>
    </row>
    <row r="25829" spans="1:4" x14ac:dyDescent="0.3">
      <c r="A25829" t="s">
        <v>1303</v>
      </c>
      <c r="B25829" s="1">
        <v>44348</v>
      </c>
      <c r="C25829" s="1">
        <v>44682</v>
      </c>
      <c r="D25829" s="753">
        <v>0.54642539305843973</v>
      </c>
    </row>
    <row r="25830" spans="1:4" x14ac:dyDescent="0.3">
      <c r="A25830" t="s">
        <v>1303</v>
      </c>
      <c r="B25830" s="1">
        <v>44317</v>
      </c>
      <c r="C25830" s="1">
        <v>44682</v>
      </c>
      <c r="D25830" s="753">
        <v>0.58225414811817089</v>
      </c>
    </row>
    <row r="25831" spans="1:4" x14ac:dyDescent="0.3">
      <c r="A25831" t="s">
        <v>1303</v>
      </c>
      <c r="B25831" s="1">
        <v>44287</v>
      </c>
      <c r="C25831" s="1">
        <v>44682</v>
      </c>
      <c r="D25831" s="753">
        <v>0.63059117923052876</v>
      </c>
    </row>
    <row r="25832" spans="1:4" x14ac:dyDescent="0.3">
      <c r="A25832" t="s">
        <v>1303</v>
      </c>
      <c r="B25832" s="1">
        <v>44256</v>
      </c>
      <c r="C25832" s="1">
        <v>44682</v>
      </c>
      <c r="D25832" s="753">
        <v>0.74406155904984939</v>
      </c>
    </row>
    <row r="25833" spans="1:4" x14ac:dyDescent="0.3">
      <c r="A25833" t="s">
        <v>1303</v>
      </c>
      <c r="B25833" s="1">
        <v>44228</v>
      </c>
      <c r="C25833" s="1">
        <v>44682</v>
      </c>
      <c r="D25833" s="753">
        <v>0.79202475077346168</v>
      </c>
    </row>
    <row r="25834" spans="1:4" x14ac:dyDescent="0.3">
      <c r="A25834" t="s">
        <v>1303</v>
      </c>
      <c r="B25834" s="1">
        <v>44197</v>
      </c>
      <c r="C25834" s="1">
        <v>44682</v>
      </c>
      <c r="D25834" s="753">
        <v>0.89586616559582999</v>
      </c>
    </row>
    <row r="25835" spans="1:4" x14ac:dyDescent="0.3">
      <c r="A25835" t="s">
        <v>1303</v>
      </c>
      <c r="B25835" s="1">
        <v>44166</v>
      </c>
      <c r="C25835" s="1">
        <v>44682</v>
      </c>
      <c r="D25835" s="753">
        <v>0.96865558912386729</v>
      </c>
    </row>
    <row r="25836" spans="1:4" x14ac:dyDescent="0.3">
      <c r="A25836" t="s">
        <v>1303</v>
      </c>
      <c r="B25836" s="1">
        <v>44136</v>
      </c>
      <c r="C25836" s="1">
        <v>44682</v>
      </c>
      <c r="D25836" s="753">
        <v>1.0485983756877131</v>
      </c>
    </row>
    <row r="25837" spans="1:4" x14ac:dyDescent="0.3">
      <c r="A25837" t="s">
        <v>1303</v>
      </c>
      <c r="B25837" s="1">
        <v>44105</v>
      </c>
      <c r="C25837" s="1">
        <v>44682</v>
      </c>
      <c r="D25837" s="753">
        <v>1.2498921018558482</v>
      </c>
    </row>
    <row r="25838" spans="1:4" x14ac:dyDescent="0.3">
      <c r="A25838" t="s">
        <v>1303</v>
      </c>
      <c r="B25838" s="1">
        <v>44075</v>
      </c>
      <c r="C25838" s="1">
        <v>44682</v>
      </c>
      <c r="D25838" s="753">
        <v>1.3847209515096068</v>
      </c>
    </row>
    <row r="25839" spans="1:4" x14ac:dyDescent="0.3">
      <c r="A25839" t="s">
        <v>1303</v>
      </c>
      <c r="B25839" s="1">
        <v>44044</v>
      </c>
      <c r="C25839" s="1">
        <v>44682</v>
      </c>
      <c r="D25839" s="753">
        <v>1.4764845605700714</v>
      </c>
    </row>
    <row r="25840" spans="1:4" x14ac:dyDescent="0.3">
      <c r="A25840" t="s">
        <v>1303</v>
      </c>
      <c r="B25840" s="1">
        <v>44013</v>
      </c>
      <c r="C25840" s="1">
        <v>44682</v>
      </c>
      <c r="D25840" s="753">
        <v>1.5421001300390116</v>
      </c>
    </row>
    <row r="25841" spans="1:4" x14ac:dyDescent="0.3">
      <c r="A25841" t="s">
        <v>1303</v>
      </c>
      <c r="B25841" s="1">
        <v>43983</v>
      </c>
      <c r="C25841" s="1">
        <v>44682</v>
      </c>
      <c r="D25841" s="753">
        <v>1.6125960574674241</v>
      </c>
    </row>
    <row r="25842" spans="1:4" x14ac:dyDescent="0.3">
      <c r="A25842" t="s">
        <v>1303</v>
      </c>
      <c r="B25842" s="1">
        <v>43952</v>
      </c>
      <c r="C25842" s="1">
        <v>44682</v>
      </c>
      <c r="D25842" s="753">
        <v>1.6592416255738822</v>
      </c>
    </row>
    <row r="25843" spans="1:4" x14ac:dyDescent="0.3">
      <c r="A25843" t="s">
        <v>1303</v>
      </c>
      <c r="B25843" s="1">
        <v>43922</v>
      </c>
      <c r="C25843" s="1">
        <v>44682</v>
      </c>
      <c r="D25843" s="753">
        <v>1.7293193717277489</v>
      </c>
    </row>
    <row r="25844" spans="1:4" x14ac:dyDescent="0.3">
      <c r="A25844" t="s">
        <v>1303</v>
      </c>
      <c r="B25844" s="1">
        <v>43891</v>
      </c>
      <c r="C25844" s="1">
        <v>44682</v>
      </c>
      <c r="D25844" s="753">
        <v>1.7664956660180438</v>
      </c>
    </row>
    <row r="25845" spans="1:4" x14ac:dyDescent="0.3">
      <c r="A25845" t="s">
        <v>1303</v>
      </c>
      <c r="B25845" s="1">
        <v>43862</v>
      </c>
      <c r="C25845" s="1">
        <v>44682</v>
      </c>
      <c r="D25845" s="753">
        <v>1.791681542306319</v>
      </c>
    </row>
    <row r="25846" spans="1:4" x14ac:dyDescent="0.3">
      <c r="A25846" t="s">
        <v>1303</v>
      </c>
      <c r="B25846" s="1">
        <v>45689</v>
      </c>
      <c r="C25846" s="1">
        <v>44652</v>
      </c>
      <c r="D25846" s="753">
        <v>-0.90744619111301761</v>
      </c>
    </row>
    <row r="25847" spans="1:4" x14ac:dyDescent="0.3">
      <c r="A25847" t="s">
        <v>1303</v>
      </c>
      <c r="B25847" s="1">
        <v>45658</v>
      </c>
      <c r="C25847" s="1">
        <v>44652</v>
      </c>
      <c r="D25847" s="753">
        <v>-0.9053626946347253</v>
      </c>
    </row>
    <row r="25848" spans="1:4" x14ac:dyDescent="0.3">
      <c r="A25848" t="s">
        <v>1303</v>
      </c>
      <c r="B25848" s="1">
        <v>45627</v>
      </c>
      <c r="C25848" s="1">
        <v>44652</v>
      </c>
      <c r="D25848" s="753">
        <v>-0.90445677372300803</v>
      </c>
    </row>
    <row r="25849" spans="1:4" x14ac:dyDescent="0.3">
      <c r="A25849" t="s">
        <v>1303</v>
      </c>
      <c r="B25849" s="1">
        <v>45597</v>
      </c>
      <c r="C25849" s="1">
        <v>44652</v>
      </c>
      <c r="D25849" s="753">
        <v>-0.90246626337831548</v>
      </c>
    </row>
    <row r="25850" spans="1:4" x14ac:dyDescent="0.3">
      <c r="A25850" t="s">
        <v>1303</v>
      </c>
      <c r="B25850" s="1">
        <v>45566</v>
      </c>
      <c r="C25850" s="1">
        <v>44652</v>
      </c>
      <c r="D25850" s="753">
        <v>-0.89960930283477825</v>
      </c>
    </row>
    <row r="25851" spans="1:4" x14ac:dyDescent="0.3">
      <c r="A25851" t="s">
        <v>1303</v>
      </c>
      <c r="B25851" s="1">
        <v>45536</v>
      </c>
      <c r="C25851" s="1">
        <v>44652</v>
      </c>
      <c r="D25851" s="753">
        <v>-0.89787636859726172</v>
      </c>
    </row>
    <row r="25852" spans="1:4" x14ac:dyDescent="0.3">
      <c r="A25852" t="s">
        <v>1303</v>
      </c>
      <c r="B25852" s="1">
        <v>45505</v>
      </c>
      <c r="C25852" s="1">
        <v>44652</v>
      </c>
      <c r="D25852" s="753">
        <v>-0.89533158315260819</v>
      </c>
    </row>
    <row r="25853" spans="1:4" x14ac:dyDescent="0.3">
      <c r="A25853" t="s">
        <v>1303</v>
      </c>
      <c r="B25853" s="1">
        <v>45474</v>
      </c>
      <c r="C25853" s="1">
        <v>44652</v>
      </c>
      <c r="D25853" s="753">
        <v>-0.89191737631493651</v>
      </c>
    </row>
    <row r="25854" spans="1:4" x14ac:dyDescent="0.3">
      <c r="A25854" t="s">
        <v>1303</v>
      </c>
      <c r="B25854" s="1">
        <v>45444</v>
      </c>
      <c r="C25854" s="1">
        <v>44652</v>
      </c>
      <c r="D25854" s="753">
        <v>-0.88964936295672314</v>
      </c>
    </row>
    <row r="25855" spans="1:4" x14ac:dyDescent="0.3">
      <c r="A25855" t="s">
        <v>1303</v>
      </c>
      <c r="B25855" s="1">
        <v>45413</v>
      </c>
      <c r="C25855" s="1">
        <v>44652</v>
      </c>
      <c r="D25855" s="753">
        <v>-0.88490201923529499</v>
      </c>
    </row>
    <row r="25856" spans="1:4" x14ac:dyDescent="0.3">
      <c r="A25856" t="s">
        <v>1303</v>
      </c>
      <c r="B25856" s="1">
        <v>45383</v>
      </c>
      <c r="C25856" s="1">
        <v>44652</v>
      </c>
      <c r="D25856" s="753">
        <v>-0.87989718570422881</v>
      </c>
    </row>
    <row r="25857" spans="1:4" x14ac:dyDescent="0.3">
      <c r="A25857" t="s">
        <v>1303</v>
      </c>
      <c r="B25857" s="1">
        <v>45352</v>
      </c>
      <c r="C25857" s="1">
        <v>44652</v>
      </c>
      <c r="D25857" s="753">
        <v>-0.87426514697060587</v>
      </c>
    </row>
    <row r="25858" spans="1:4" x14ac:dyDescent="0.3">
      <c r="A25858" t="s">
        <v>1303</v>
      </c>
      <c r="B25858" s="1">
        <v>45323</v>
      </c>
      <c r="C25858" s="1">
        <v>44652</v>
      </c>
      <c r="D25858" s="753">
        <v>-0.86933017464798767</v>
      </c>
    </row>
    <row r="25859" spans="1:4" x14ac:dyDescent="0.3">
      <c r="A25859" t="s">
        <v>1303</v>
      </c>
      <c r="B25859" s="1">
        <v>45292</v>
      </c>
      <c r="C25859" s="1">
        <v>44652</v>
      </c>
      <c r="D25859" s="753">
        <v>-0.85798083438195727</v>
      </c>
    </row>
    <row r="25860" spans="1:4" x14ac:dyDescent="0.3">
      <c r="A25860" t="s">
        <v>1303</v>
      </c>
      <c r="B25860" s="1">
        <v>45261</v>
      </c>
      <c r="C25860" s="1">
        <v>44652</v>
      </c>
      <c r="D25860" s="753">
        <v>-0.83787487016287654</v>
      </c>
    </row>
    <row r="25861" spans="1:4" x14ac:dyDescent="0.3">
      <c r="A25861" t="s">
        <v>1303</v>
      </c>
      <c r="B25861" s="1">
        <v>45231</v>
      </c>
      <c r="C25861" s="1">
        <v>44652</v>
      </c>
      <c r="D25861" s="753">
        <v>-0.78376466426929192</v>
      </c>
    </row>
    <row r="25862" spans="1:4" x14ac:dyDescent="0.3">
      <c r="A25862" t="s">
        <v>1303</v>
      </c>
      <c r="B25862" s="1">
        <v>45200</v>
      </c>
      <c r="C25862" s="1">
        <v>44652</v>
      </c>
      <c r="D25862" s="753">
        <v>-0.74659758203799653</v>
      </c>
    </row>
    <row r="25863" spans="1:4" x14ac:dyDescent="0.3">
      <c r="A25863" t="s">
        <v>1303</v>
      </c>
      <c r="B25863" s="1">
        <v>45170</v>
      </c>
      <c r="C25863" s="1">
        <v>44652</v>
      </c>
      <c r="D25863" s="753">
        <v>-0.71870626354032852</v>
      </c>
    </row>
    <row r="25864" spans="1:4" x14ac:dyDescent="0.3">
      <c r="A25864" t="s">
        <v>1303</v>
      </c>
      <c r="B25864" s="1">
        <v>45139</v>
      </c>
      <c r="C25864" s="1">
        <v>44652</v>
      </c>
      <c r="D25864" s="753">
        <v>-0.69367601311146831</v>
      </c>
    </row>
    <row r="25865" spans="1:4" x14ac:dyDescent="0.3">
      <c r="A25865" t="s">
        <v>1303</v>
      </c>
      <c r="B25865" s="1">
        <v>45108</v>
      </c>
      <c r="C25865" s="1">
        <v>44652</v>
      </c>
      <c r="D25865" s="753">
        <v>-0.63337414728004204</v>
      </c>
    </row>
    <row r="25866" spans="1:4" x14ac:dyDescent="0.3">
      <c r="A25866" t="s">
        <v>1303</v>
      </c>
      <c r="B25866" s="1">
        <v>45078</v>
      </c>
      <c r="C25866" s="1">
        <v>44652</v>
      </c>
      <c r="D25866" s="753">
        <v>-0.59936650101032163</v>
      </c>
    </row>
    <row r="25867" spans="1:4" x14ac:dyDescent="0.3">
      <c r="A25867" t="s">
        <v>1303</v>
      </c>
      <c r="B25867" s="1">
        <v>45047</v>
      </c>
      <c r="C25867" s="1">
        <v>44652</v>
      </c>
      <c r="D25867" s="753">
        <v>-0.57451497839515131</v>
      </c>
    </row>
    <row r="25868" spans="1:4" x14ac:dyDescent="0.3">
      <c r="A25868" t="s">
        <v>1303</v>
      </c>
      <c r="B25868" s="1">
        <v>45017</v>
      </c>
      <c r="C25868" s="1">
        <v>44652</v>
      </c>
      <c r="D25868" s="753">
        <v>-0.54554746786433328</v>
      </c>
    </row>
    <row r="25869" spans="1:4" x14ac:dyDescent="0.3">
      <c r="A25869" t="s">
        <v>1303</v>
      </c>
      <c r="B25869" s="1">
        <v>44986</v>
      </c>
      <c r="C25869" s="1">
        <v>44652</v>
      </c>
      <c r="D25869" s="753">
        <v>-0.51072131256877973</v>
      </c>
    </row>
    <row r="25870" spans="1:4" x14ac:dyDescent="0.3">
      <c r="A25870" t="s">
        <v>1303</v>
      </c>
      <c r="B25870" s="1">
        <v>44958</v>
      </c>
      <c r="C25870" s="1">
        <v>44652</v>
      </c>
      <c r="D25870" s="753">
        <v>-0.48794192580183582</v>
      </c>
    </row>
    <row r="25871" spans="1:4" x14ac:dyDescent="0.3">
      <c r="A25871" t="s">
        <v>1303</v>
      </c>
      <c r="B25871" s="1">
        <v>44927</v>
      </c>
      <c r="C25871" s="1">
        <v>44652</v>
      </c>
      <c r="D25871" s="753">
        <v>-0.4592163945302421</v>
      </c>
    </row>
    <row r="25872" spans="1:4" x14ac:dyDescent="0.3">
      <c r="A25872" t="s">
        <v>1303</v>
      </c>
      <c r="B25872" s="1">
        <v>44896</v>
      </c>
      <c r="C25872" s="1">
        <v>44652</v>
      </c>
      <c r="D25872" s="753">
        <v>-0.42514594679308859</v>
      </c>
    </row>
    <row r="25873" spans="1:4" x14ac:dyDescent="0.3">
      <c r="A25873" t="s">
        <v>1303</v>
      </c>
      <c r="B25873" s="1">
        <v>44866</v>
      </c>
      <c r="C25873" s="1">
        <v>44652</v>
      </c>
      <c r="D25873" s="753">
        <v>-0.38084989661138535</v>
      </c>
    </row>
    <row r="25874" spans="1:4" x14ac:dyDescent="0.3">
      <c r="A25874" t="s">
        <v>1303</v>
      </c>
      <c r="B25874" s="1">
        <v>44835</v>
      </c>
      <c r="C25874" s="1">
        <v>44652</v>
      </c>
      <c r="D25874" s="753">
        <v>-0.3366788733667887</v>
      </c>
    </row>
    <row r="25875" spans="1:4" x14ac:dyDescent="0.3">
      <c r="A25875" t="s">
        <v>1303</v>
      </c>
      <c r="B25875" s="1">
        <v>44805</v>
      </c>
      <c r="C25875" s="1">
        <v>44652</v>
      </c>
      <c r="D25875" s="753">
        <v>-0.28495540718358592</v>
      </c>
    </row>
    <row r="25876" spans="1:4" x14ac:dyDescent="0.3">
      <c r="A25876" t="s">
        <v>1303</v>
      </c>
      <c r="B25876" s="1">
        <v>44774</v>
      </c>
      <c r="C25876" s="1">
        <v>44652</v>
      </c>
      <c r="D25876" s="753">
        <v>-0.23017996746943703</v>
      </c>
    </row>
    <row r="25877" spans="1:4" x14ac:dyDescent="0.3">
      <c r="A25877" t="s">
        <v>1303</v>
      </c>
      <c r="B25877" s="1">
        <v>44743</v>
      </c>
      <c r="C25877" s="1">
        <v>44652</v>
      </c>
      <c r="D25877" s="753">
        <v>-0.17757847533632287</v>
      </c>
    </row>
    <row r="25878" spans="1:4" x14ac:dyDescent="0.3">
      <c r="A25878" t="s">
        <v>1303</v>
      </c>
      <c r="B25878" s="1">
        <v>44713</v>
      </c>
      <c r="C25878" s="1">
        <v>44652</v>
      </c>
      <c r="D25878" s="753">
        <v>-0.12154233025984906</v>
      </c>
    </row>
    <row r="25879" spans="1:4" x14ac:dyDescent="0.3">
      <c r="A25879" t="s">
        <v>1303</v>
      </c>
      <c r="B25879" s="1">
        <v>44682</v>
      </c>
      <c r="C25879" s="1">
        <v>44652</v>
      </c>
      <c r="D25879" s="753">
        <v>-6.1832597992198979E-2</v>
      </c>
    </row>
    <row r="25880" spans="1:4" x14ac:dyDescent="0.3">
      <c r="A25880" t="s">
        <v>1303</v>
      </c>
      <c r="B25880" s="1">
        <v>44652</v>
      </c>
      <c r="C25880" s="1">
        <v>44652</v>
      </c>
      <c r="D25880" s="753">
        <v>0</v>
      </c>
    </row>
    <row r="25881" spans="1:4" x14ac:dyDescent="0.3">
      <c r="A25881" t="s">
        <v>1303</v>
      </c>
      <c r="B25881" s="1">
        <v>44621</v>
      </c>
      <c r="C25881" s="1">
        <v>44652</v>
      </c>
      <c r="D25881" s="753">
        <v>3.6011862731252675E-2</v>
      </c>
    </row>
    <row r="25882" spans="1:4" x14ac:dyDescent="0.3">
      <c r="A25882" t="s">
        <v>1303</v>
      </c>
      <c r="B25882" s="1">
        <v>44593</v>
      </c>
      <c r="C25882" s="1">
        <v>44652</v>
      </c>
      <c r="D25882" s="753">
        <v>9.1260691706954278E-2</v>
      </c>
    </row>
    <row r="25883" spans="1:4" x14ac:dyDescent="0.3">
      <c r="A25883" t="s">
        <v>1303</v>
      </c>
      <c r="B25883" s="1">
        <v>44562</v>
      </c>
      <c r="C25883" s="1">
        <v>44652</v>
      </c>
      <c r="D25883" s="753">
        <v>0.14490831057354669</v>
      </c>
    </row>
    <row r="25884" spans="1:4" x14ac:dyDescent="0.3">
      <c r="A25884" t="s">
        <v>1303</v>
      </c>
      <c r="B25884" s="1">
        <v>44531</v>
      </c>
      <c r="C25884" s="1">
        <v>44652</v>
      </c>
      <c r="D25884" s="753">
        <v>0.18868994571822095</v>
      </c>
    </row>
    <row r="25885" spans="1:4" x14ac:dyDescent="0.3">
      <c r="A25885" t="s">
        <v>1303</v>
      </c>
      <c r="B25885" s="1">
        <v>44501</v>
      </c>
      <c r="C25885" s="1">
        <v>44652</v>
      </c>
      <c r="D25885" s="753">
        <v>0.21256198347107436</v>
      </c>
    </row>
    <row r="25886" spans="1:4" x14ac:dyDescent="0.3">
      <c r="A25886" t="s">
        <v>1303</v>
      </c>
      <c r="B25886" s="1">
        <v>44470</v>
      </c>
      <c r="C25886" s="1">
        <v>44652</v>
      </c>
      <c r="D25886" s="753">
        <v>0.2431791221826809</v>
      </c>
    </row>
    <row r="25887" spans="1:4" x14ac:dyDescent="0.3">
      <c r="A25887" t="s">
        <v>1303</v>
      </c>
      <c r="B25887" s="1">
        <v>44440</v>
      </c>
      <c r="C25887" s="1">
        <v>44652</v>
      </c>
      <c r="D25887" s="753">
        <v>0.29702970297029707</v>
      </c>
    </row>
    <row r="25888" spans="1:4" x14ac:dyDescent="0.3">
      <c r="A25888" t="s">
        <v>1303</v>
      </c>
      <c r="B25888" s="1">
        <v>44409</v>
      </c>
      <c r="C25888" s="1">
        <v>44652</v>
      </c>
      <c r="D25888" s="753">
        <v>0.34630207377500466</v>
      </c>
    </row>
    <row r="25889" spans="1:4" x14ac:dyDescent="0.3">
      <c r="A25889" t="s">
        <v>1303</v>
      </c>
      <c r="B25889" s="1">
        <v>44378</v>
      </c>
      <c r="C25889" s="1">
        <v>44652</v>
      </c>
      <c r="D25889" s="753">
        <v>0.37661850253330842</v>
      </c>
    </row>
    <row r="25890" spans="1:4" x14ac:dyDescent="0.3">
      <c r="A25890" t="s">
        <v>1303</v>
      </c>
      <c r="B25890" s="1">
        <v>44348</v>
      </c>
      <c r="C25890" s="1">
        <v>44652</v>
      </c>
      <c r="D25890" s="753">
        <v>0.45080589340452892</v>
      </c>
    </row>
    <row r="25891" spans="1:4" x14ac:dyDescent="0.3">
      <c r="A25891" t="s">
        <v>1303</v>
      </c>
      <c r="B25891" s="1">
        <v>44317</v>
      </c>
      <c r="C25891" s="1">
        <v>44652</v>
      </c>
      <c r="D25891" s="753">
        <v>0.48441926345609065</v>
      </c>
    </row>
    <row r="25892" spans="1:4" x14ac:dyDescent="0.3">
      <c r="A25892" t="s">
        <v>1303</v>
      </c>
      <c r="B25892" s="1">
        <v>44287</v>
      </c>
      <c r="C25892" s="1">
        <v>44652</v>
      </c>
      <c r="D25892" s="753">
        <v>0.5297674903555416</v>
      </c>
    </row>
    <row r="25893" spans="1:4" x14ac:dyDescent="0.3">
      <c r="A25893" t="s">
        <v>1303</v>
      </c>
      <c r="B25893" s="1">
        <v>44256</v>
      </c>
      <c r="C25893" s="1">
        <v>44652</v>
      </c>
      <c r="D25893" s="753">
        <v>0.63622170179547233</v>
      </c>
    </row>
    <row r="25894" spans="1:4" x14ac:dyDescent="0.3">
      <c r="A25894" t="s">
        <v>1303</v>
      </c>
      <c r="B25894" s="1">
        <v>44228</v>
      </c>
      <c r="C25894" s="1">
        <v>44652</v>
      </c>
      <c r="D25894" s="753">
        <v>0.68121920476681552</v>
      </c>
    </row>
    <row r="25895" spans="1:4" x14ac:dyDescent="0.3">
      <c r="A25895" t="s">
        <v>1303</v>
      </c>
      <c r="B25895" s="1">
        <v>44197</v>
      </c>
      <c r="C25895" s="1">
        <v>44652</v>
      </c>
      <c r="D25895" s="753">
        <v>0.77863983513153112</v>
      </c>
    </row>
    <row r="25896" spans="1:4" x14ac:dyDescent="0.3">
      <c r="A25896" t="s">
        <v>1303</v>
      </c>
      <c r="B25896" s="1">
        <v>44166</v>
      </c>
      <c r="C25896" s="1">
        <v>44652</v>
      </c>
      <c r="D25896" s="753">
        <v>0.84692849949647542</v>
      </c>
    </row>
    <row r="25897" spans="1:4" x14ac:dyDescent="0.3">
      <c r="A25897" t="s">
        <v>1303</v>
      </c>
      <c r="B25897" s="1">
        <v>44136</v>
      </c>
      <c r="C25897" s="1">
        <v>44652</v>
      </c>
      <c r="D25897" s="753">
        <v>0.92192821587634288</v>
      </c>
    </row>
    <row r="25898" spans="1:4" x14ac:dyDescent="0.3">
      <c r="A25898" t="s">
        <v>1303</v>
      </c>
      <c r="B25898" s="1">
        <v>44105</v>
      </c>
      <c r="C25898" s="1">
        <v>44652</v>
      </c>
      <c r="D25898" s="753">
        <v>1.1107754279959718</v>
      </c>
    </row>
    <row r="25899" spans="1:4" x14ac:dyDescent="0.3">
      <c r="A25899" t="s">
        <v>1303</v>
      </c>
      <c r="B25899" s="1">
        <v>44075</v>
      </c>
      <c r="C25899" s="1">
        <v>44652</v>
      </c>
      <c r="D25899" s="753">
        <v>1.2372674595913389</v>
      </c>
    </row>
    <row r="25900" spans="1:4" x14ac:dyDescent="0.3">
      <c r="A25900" t="s">
        <v>1303</v>
      </c>
      <c r="B25900" s="1">
        <v>44044</v>
      </c>
      <c r="C25900" s="1">
        <v>44652</v>
      </c>
      <c r="D25900" s="753">
        <v>1.3233570863024546</v>
      </c>
    </row>
    <row r="25901" spans="1:4" x14ac:dyDescent="0.3">
      <c r="A25901" t="s">
        <v>1303</v>
      </c>
      <c r="B25901" s="1">
        <v>44013</v>
      </c>
      <c r="C25901" s="1">
        <v>44652</v>
      </c>
      <c r="D25901" s="753">
        <v>1.3849154746423924</v>
      </c>
    </row>
    <row r="25902" spans="1:4" x14ac:dyDescent="0.3">
      <c r="A25902" t="s">
        <v>1303</v>
      </c>
      <c r="B25902" s="1">
        <v>43983</v>
      </c>
      <c r="C25902" s="1">
        <v>44652</v>
      </c>
      <c r="D25902" s="753">
        <v>1.4510524557300366</v>
      </c>
    </row>
    <row r="25903" spans="1:4" x14ac:dyDescent="0.3">
      <c r="A25903" t="s">
        <v>1303</v>
      </c>
      <c r="B25903" s="1">
        <v>43952</v>
      </c>
      <c r="C25903" s="1">
        <v>44652</v>
      </c>
      <c r="D25903" s="753">
        <v>1.4948138071756505</v>
      </c>
    </row>
    <row r="25904" spans="1:4" x14ac:dyDescent="0.3">
      <c r="A25904" t="s">
        <v>1303</v>
      </c>
      <c r="B25904" s="1">
        <v>43922</v>
      </c>
      <c r="C25904" s="1">
        <v>44652</v>
      </c>
      <c r="D25904" s="753">
        <v>1.5605584642233858</v>
      </c>
    </row>
    <row r="25905" spans="1:4" x14ac:dyDescent="0.3">
      <c r="A25905" t="s">
        <v>1303</v>
      </c>
      <c r="B25905" s="1">
        <v>43891</v>
      </c>
      <c r="C25905" s="1">
        <v>44652</v>
      </c>
      <c r="D25905" s="753">
        <v>1.5954360516539894</v>
      </c>
    </row>
    <row r="25906" spans="1:4" x14ac:dyDescent="0.3">
      <c r="A25906" t="s">
        <v>1303</v>
      </c>
      <c r="B25906" s="1">
        <v>43862</v>
      </c>
      <c r="C25906" s="1">
        <v>44652</v>
      </c>
      <c r="D25906" s="753">
        <v>1.6190646197786505</v>
      </c>
    </row>
    <row r="25907" spans="1:4" x14ac:dyDescent="0.3">
      <c r="A25907" t="s">
        <v>1303</v>
      </c>
      <c r="B25907" s="1">
        <v>45689</v>
      </c>
      <c r="C25907" s="1">
        <v>44621</v>
      </c>
      <c r="D25907" s="753">
        <v>-0.91066336958441618</v>
      </c>
    </row>
    <row r="25908" spans="1:4" x14ac:dyDescent="0.3">
      <c r="A25908" t="s">
        <v>1303</v>
      </c>
      <c r="B25908" s="1">
        <v>45658</v>
      </c>
      <c r="C25908" s="1">
        <v>44621</v>
      </c>
      <c r="D25908" s="753">
        <v>-0.90865229562547567</v>
      </c>
    </row>
    <row r="25909" spans="1:4" x14ac:dyDescent="0.3">
      <c r="A25909" t="s">
        <v>1303</v>
      </c>
      <c r="B25909" s="1">
        <v>45627</v>
      </c>
      <c r="C25909" s="1">
        <v>44621</v>
      </c>
      <c r="D25909" s="753">
        <v>-0.90777786460368315</v>
      </c>
    </row>
    <row r="25910" spans="1:4" x14ac:dyDescent="0.3">
      <c r="A25910" t="s">
        <v>1303</v>
      </c>
      <c r="B25910" s="1">
        <v>45597</v>
      </c>
      <c r="C25910" s="1">
        <v>44621</v>
      </c>
      <c r="D25910" s="753">
        <v>-0.90585654457222631</v>
      </c>
    </row>
    <row r="25911" spans="1:4" x14ac:dyDescent="0.3">
      <c r="A25911" t="s">
        <v>1303</v>
      </c>
      <c r="B25911" s="1">
        <v>45566</v>
      </c>
      <c r="C25911" s="1">
        <v>44621</v>
      </c>
      <c r="D25911" s="753">
        <v>-0.90309889222642648</v>
      </c>
    </row>
    <row r="25912" spans="1:4" x14ac:dyDescent="0.3">
      <c r="A25912" t="s">
        <v>1303</v>
      </c>
      <c r="B25912" s="1">
        <v>45536</v>
      </c>
      <c r="C25912" s="1">
        <v>44621</v>
      </c>
      <c r="D25912" s="753">
        <v>-0.90142619493418896</v>
      </c>
    </row>
    <row r="25913" spans="1:4" x14ac:dyDescent="0.3">
      <c r="A25913" t="s">
        <v>1303</v>
      </c>
      <c r="B25913" s="1">
        <v>45505</v>
      </c>
      <c r="C25913" s="1">
        <v>44621</v>
      </c>
      <c r="D25913" s="753">
        <v>-0.89896986645360122</v>
      </c>
    </row>
    <row r="25914" spans="1:4" x14ac:dyDescent="0.3">
      <c r="A25914" t="s">
        <v>1303</v>
      </c>
      <c r="B25914" s="1">
        <v>45474</v>
      </c>
      <c r="C25914" s="1">
        <v>44621</v>
      </c>
      <c r="D25914" s="753">
        <v>-0.89567433774346583</v>
      </c>
    </row>
    <row r="25915" spans="1:4" x14ac:dyDescent="0.3">
      <c r="A25915" t="s">
        <v>1303</v>
      </c>
      <c r="B25915" s="1">
        <v>45444</v>
      </c>
      <c r="C25915" s="1">
        <v>44621</v>
      </c>
      <c r="D25915" s="753">
        <v>-0.89348516072744777</v>
      </c>
    </row>
    <row r="25916" spans="1:4" x14ac:dyDescent="0.3">
      <c r="A25916" t="s">
        <v>1303</v>
      </c>
      <c r="B25916" s="1">
        <v>45413</v>
      </c>
      <c r="C25916" s="1">
        <v>44621</v>
      </c>
      <c r="D25916" s="753">
        <v>-0.88890283508793955</v>
      </c>
    </row>
    <row r="25917" spans="1:4" x14ac:dyDescent="0.3">
      <c r="A25917" t="s">
        <v>1303</v>
      </c>
      <c r="B25917" s="1">
        <v>45383</v>
      </c>
      <c r="C25917" s="1">
        <v>44621</v>
      </c>
      <c r="D25917" s="753">
        <v>-0.88407197000703985</v>
      </c>
    </row>
    <row r="25918" spans="1:4" x14ac:dyDescent="0.3">
      <c r="A25918" t="s">
        <v>1303</v>
      </c>
      <c r="B25918" s="1">
        <v>45352</v>
      </c>
      <c r="C25918" s="1">
        <v>44621</v>
      </c>
      <c r="D25918" s="753">
        <v>-0.87863570143114234</v>
      </c>
    </row>
    <row r="25919" spans="1:4" x14ac:dyDescent="0.3">
      <c r="A25919" t="s">
        <v>1303</v>
      </c>
      <c r="B25919" s="1">
        <v>45323</v>
      </c>
      <c r="C25919" s="1">
        <v>44621</v>
      </c>
      <c r="D25919" s="753">
        <v>-0.87387226917699024</v>
      </c>
    </row>
    <row r="25920" spans="1:4" x14ac:dyDescent="0.3">
      <c r="A25920" t="s">
        <v>1303</v>
      </c>
      <c r="B25920" s="1">
        <v>45292</v>
      </c>
      <c r="C25920" s="1">
        <v>44621</v>
      </c>
      <c r="D25920" s="753">
        <v>-0.86291743296873491</v>
      </c>
    </row>
    <row r="25921" spans="1:4" x14ac:dyDescent="0.3">
      <c r="A25921" t="s">
        <v>1303</v>
      </c>
      <c r="B25921" s="1">
        <v>45261</v>
      </c>
      <c r="C25921" s="1">
        <v>44621</v>
      </c>
      <c r="D25921" s="753">
        <v>-0.84351035381997397</v>
      </c>
    </row>
    <row r="25922" spans="1:4" x14ac:dyDescent="0.3">
      <c r="A25922" t="s">
        <v>1303</v>
      </c>
      <c r="B25922" s="1">
        <v>45231</v>
      </c>
      <c r="C25922" s="1">
        <v>44621</v>
      </c>
      <c r="D25922" s="753">
        <v>-0.79128102340387896</v>
      </c>
    </row>
    <row r="25923" spans="1:4" x14ac:dyDescent="0.3">
      <c r="A25923" t="s">
        <v>1303</v>
      </c>
      <c r="B25923" s="1">
        <v>45200</v>
      </c>
      <c r="C25923" s="1">
        <v>44621</v>
      </c>
      <c r="D25923" s="753">
        <v>-0.75540587219343691</v>
      </c>
    </row>
    <row r="25924" spans="1:4" x14ac:dyDescent="0.3">
      <c r="A25924" t="s">
        <v>1303</v>
      </c>
      <c r="B25924" s="1">
        <v>45170</v>
      </c>
      <c r="C25924" s="1">
        <v>44621</v>
      </c>
      <c r="D25924" s="753">
        <v>-0.72848405836001451</v>
      </c>
    </row>
    <row r="25925" spans="1:4" x14ac:dyDescent="0.3">
      <c r="A25925" t="s">
        <v>1303</v>
      </c>
      <c r="B25925" s="1">
        <v>45139</v>
      </c>
      <c r="C25925" s="1">
        <v>44621</v>
      </c>
      <c r="D25925" s="753">
        <v>-0.7043238616197256</v>
      </c>
    </row>
    <row r="25926" spans="1:4" x14ac:dyDescent="0.3">
      <c r="A25926" t="s">
        <v>1303</v>
      </c>
      <c r="B25926" s="1">
        <v>45108</v>
      </c>
      <c r="C25926" s="1">
        <v>44621</v>
      </c>
      <c r="D25926" s="753">
        <v>-0.64611809390539499</v>
      </c>
    </row>
    <row r="25927" spans="1:4" x14ac:dyDescent="0.3">
      <c r="A25927" t="s">
        <v>1303</v>
      </c>
      <c r="B25927" s="1">
        <v>45078</v>
      </c>
      <c r="C25927" s="1">
        <v>44621</v>
      </c>
      <c r="D25927" s="753">
        <v>-0.61329255638687119</v>
      </c>
    </row>
    <row r="25928" spans="1:4" x14ac:dyDescent="0.3">
      <c r="A25928" t="s">
        <v>1303</v>
      </c>
      <c r="B25928" s="1">
        <v>45047</v>
      </c>
      <c r="C25928" s="1">
        <v>44621</v>
      </c>
      <c r="D25928" s="753">
        <v>-0.58930487486587602</v>
      </c>
    </row>
    <row r="25929" spans="1:4" x14ac:dyDescent="0.3">
      <c r="A25929" t="s">
        <v>1303</v>
      </c>
      <c r="B25929" s="1">
        <v>45017</v>
      </c>
      <c r="C25929" s="1">
        <v>44621</v>
      </c>
      <c r="D25929" s="753">
        <v>-0.56134427752826388</v>
      </c>
    </row>
    <row r="25930" spans="1:4" x14ac:dyDescent="0.3">
      <c r="A25930" t="s">
        <v>1303</v>
      </c>
      <c r="B25930" s="1">
        <v>44986</v>
      </c>
      <c r="C25930" s="1">
        <v>44621</v>
      </c>
      <c r="D25930" s="753">
        <v>-0.52772868242905258</v>
      </c>
    </row>
    <row r="25931" spans="1:4" x14ac:dyDescent="0.3">
      <c r="A25931" t="s">
        <v>1303</v>
      </c>
      <c r="B25931" s="1">
        <v>44958</v>
      </c>
      <c r="C25931" s="1">
        <v>44621</v>
      </c>
      <c r="D25931" s="753">
        <v>-0.50574110913342407</v>
      </c>
    </row>
    <row r="25932" spans="1:4" x14ac:dyDescent="0.3">
      <c r="A25932" t="s">
        <v>1303</v>
      </c>
      <c r="B25932" s="1">
        <v>44927</v>
      </c>
      <c r="C25932" s="1">
        <v>44621</v>
      </c>
      <c r="D25932" s="753">
        <v>-0.47801407983487521</v>
      </c>
    </row>
    <row r="25933" spans="1:4" x14ac:dyDescent="0.3">
      <c r="A25933" t="s">
        <v>1303</v>
      </c>
      <c r="B25933" s="1">
        <v>44896</v>
      </c>
      <c r="C25933" s="1">
        <v>44621</v>
      </c>
      <c r="D25933" s="753">
        <v>-0.44512792383340516</v>
      </c>
    </row>
    <row r="25934" spans="1:4" x14ac:dyDescent="0.3">
      <c r="A25934" t="s">
        <v>1303</v>
      </c>
      <c r="B25934" s="1">
        <v>44866</v>
      </c>
      <c r="C25934" s="1">
        <v>44621</v>
      </c>
      <c r="D25934" s="753">
        <v>-0.40237160822044982</v>
      </c>
    </row>
    <row r="25935" spans="1:4" x14ac:dyDescent="0.3">
      <c r="A25935" t="s">
        <v>1303</v>
      </c>
      <c r="B25935" s="1">
        <v>44835</v>
      </c>
      <c r="C25935" s="1">
        <v>44621</v>
      </c>
      <c r="D25935" s="753">
        <v>-0.35973597359735976</v>
      </c>
    </row>
    <row r="25936" spans="1:4" x14ac:dyDescent="0.3">
      <c r="A25936" t="s">
        <v>1303</v>
      </c>
      <c r="B25936" s="1">
        <v>44805</v>
      </c>
      <c r="C25936" s="1">
        <v>44621</v>
      </c>
      <c r="D25936" s="753">
        <v>-0.30981041961109212</v>
      </c>
    </row>
    <row r="25937" spans="1:4" x14ac:dyDescent="0.3">
      <c r="A25937" t="s">
        <v>1303</v>
      </c>
      <c r="B25937" s="1">
        <v>44774</v>
      </c>
      <c r="C25937" s="1">
        <v>44621</v>
      </c>
      <c r="D25937" s="753">
        <v>-0.25693897896007134</v>
      </c>
    </row>
    <row r="25938" spans="1:4" x14ac:dyDescent="0.3">
      <c r="A25938" t="s">
        <v>1303</v>
      </c>
      <c r="B25938" s="1">
        <v>44743</v>
      </c>
      <c r="C25938" s="1">
        <v>44621</v>
      </c>
      <c r="D25938" s="753">
        <v>-0.20616591928251116</v>
      </c>
    </row>
    <row r="25939" spans="1:4" x14ac:dyDescent="0.3">
      <c r="A25939" t="s">
        <v>1303</v>
      </c>
      <c r="B25939" s="1">
        <v>44713</v>
      </c>
      <c r="C25939" s="1">
        <v>44621</v>
      </c>
      <c r="D25939" s="753">
        <v>-0.15207759549754518</v>
      </c>
    </row>
    <row r="25940" spans="1:4" x14ac:dyDescent="0.3">
      <c r="A25940" t="s">
        <v>1303</v>
      </c>
      <c r="B25940" s="1">
        <v>44682</v>
      </c>
      <c r="C25940" s="1">
        <v>44621</v>
      </c>
      <c r="D25940" s="753">
        <v>-9.4443378732655514E-2</v>
      </c>
    </row>
    <row r="25941" spans="1:4" x14ac:dyDescent="0.3">
      <c r="A25941" t="s">
        <v>1303</v>
      </c>
      <c r="B25941" s="1">
        <v>44652</v>
      </c>
      <c r="C25941" s="1">
        <v>44621</v>
      </c>
      <c r="D25941" s="753">
        <v>-3.4760087241003323E-2</v>
      </c>
    </row>
    <row r="25942" spans="1:4" x14ac:dyDescent="0.3">
      <c r="A25942" t="s">
        <v>1303</v>
      </c>
      <c r="B25942" s="1">
        <v>44621</v>
      </c>
      <c r="C25942" s="1">
        <v>44621</v>
      </c>
      <c r="D25942" s="753">
        <v>0</v>
      </c>
    </row>
    <row r="25943" spans="1:4" x14ac:dyDescent="0.3">
      <c r="A25943" t="s">
        <v>1303</v>
      </c>
      <c r="B25943" s="1">
        <v>44593</v>
      </c>
      <c r="C25943" s="1">
        <v>44621</v>
      </c>
      <c r="D25943" s="753">
        <v>5.3328374860543093E-2</v>
      </c>
    </row>
    <row r="25944" spans="1:4" x14ac:dyDescent="0.3">
      <c r="A25944" t="s">
        <v>1303</v>
      </c>
      <c r="B25944" s="1">
        <v>44562</v>
      </c>
      <c r="C25944" s="1">
        <v>44621</v>
      </c>
      <c r="D25944" s="753">
        <v>0.10511119781506051</v>
      </c>
    </row>
    <row r="25945" spans="1:4" x14ac:dyDescent="0.3">
      <c r="A25945" t="s">
        <v>1303</v>
      </c>
      <c r="B25945" s="1">
        <v>44531</v>
      </c>
      <c r="C25945" s="1">
        <v>44621</v>
      </c>
      <c r="D25945" s="753">
        <v>0.14737097950255218</v>
      </c>
    </row>
    <row r="25946" spans="1:4" x14ac:dyDescent="0.3">
      <c r="A25946" t="s">
        <v>1303</v>
      </c>
      <c r="B25946" s="1">
        <v>44501</v>
      </c>
      <c r="C25946" s="1">
        <v>44621</v>
      </c>
      <c r="D25946" s="753">
        <v>0.17041322314049601</v>
      </c>
    </row>
    <row r="25947" spans="1:4" x14ac:dyDescent="0.3">
      <c r="A25947" t="s">
        <v>1303</v>
      </c>
      <c r="B25947" s="1">
        <v>44470</v>
      </c>
      <c r="C25947" s="1">
        <v>44621</v>
      </c>
      <c r="D25947" s="753">
        <v>0.19996610743941701</v>
      </c>
    </row>
    <row r="25948" spans="1:4" x14ac:dyDescent="0.3">
      <c r="A25948" t="s">
        <v>1303</v>
      </c>
      <c r="B25948" s="1">
        <v>44440</v>
      </c>
      <c r="C25948" s="1">
        <v>44621</v>
      </c>
      <c r="D25948" s="753">
        <v>0.25194483734087703</v>
      </c>
    </row>
    <row r="25949" spans="1:4" x14ac:dyDescent="0.3">
      <c r="A25949" t="s">
        <v>1303</v>
      </c>
      <c r="B25949" s="1">
        <v>44409</v>
      </c>
      <c r="C25949" s="1">
        <v>44621</v>
      </c>
      <c r="D25949" s="753">
        <v>0.29950449623784192</v>
      </c>
    </row>
    <row r="25950" spans="1:4" x14ac:dyDescent="0.3">
      <c r="A25950" t="s">
        <v>1303</v>
      </c>
      <c r="B25950" s="1">
        <v>44378</v>
      </c>
      <c r="C25950" s="1">
        <v>44621</v>
      </c>
      <c r="D25950" s="753">
        <v>0.32876712328767144</v>
      </c>
    </row>
    <row r="25951" spans="1:4" x14ac:dyDescent="0.3">
      <c r="A25951" t="s">
        <v>1303</v>
      </c>
      <c r="B25951" s="1">
        <v>44348</v>
      </c>
      <c r="C25951" s="1">
        <v>44621</v>
      </c>
      <c r="D25951" s="753">
        <v>0.40037575398002589</v>
      </c>
    </row>
    <row r="25952" spans="1:4" x14ac:dyDescent="0.3">
      <c r="A25952" t="s">
        <v>1303</v>
      </c>
      <c r="B25952" s="1">
        <v>44317</v>
      </c>
      <c r="C25952" s="1">
        <v>44621</v>
      </c>
      <c r="D25952" s="753">
        <v>0.43282072035613117</v>
      </c>
    </row>
    <row r="25953" spans="1:4" x14ac:dyDescent="0.3">
      <c r="A25953" t="s">
        <v>1303</v>
      </c>
      <c r="B25953" s="1">
        <v>44287</v>
      </c>
      <c r="C25953" s="1">
        <v>44621</v>
      </c>
      <c r="D25953" s="753">
        <v>0.4765926389323325</v>
      </c>
    </row>
    <row r="25954" spans="1:4" x14ac:dyDescent="0.3">
      <c r="A25954" t="s">
        <v>1303</v>
      </c>
      <c r="B25954" s="1">
        <v>44256</v>
      </c>
      <c r="C25954" s="1">
        <v>44621</v>
      </c>
      <c r="D25954" s="753">
        <v>0.57934649269543881</v>
      </c>
    </row>
    <row r="25955" spans="1:4" x14ac:dyDescent="0.3">
      <c r="A25955" t="s">
        <v>1303</v>
      </c>
      <c r="B25955" s="1">
        <v>44228</v>
      </c>
      <c r="C25955" s="1">
        <v>44621</v>
      </c>
      <c r="D25955" s="753">
        <v>0.62277987853787087</v>
      </c>
    </row>
    <row r="25956" spans="1:4" x14ac:dyDescent="0.3">
      <c r="A25956" t="s">
        <v>1303</v>
      </c>
      <c r="B25956" s="1">
        <v>44197</v>
      </c>
      <c r="C25956" s="1">
        <v>44621</v>
      </c>
      <c r="D25956" s="753">
        <v>0.7168141592920354</v>
      </c>
    </row>
    <row r="25957" spans="1:4" x14ac:dyDescent="0.3">
      <c r="A25957" t="s">
        <v>1303</v>
      </c>
      <c r="B25957" s="1">
        <v>44166</v>
      </c>
      <c r="C25957" s="1">
        <v>44621</v>
      </c>
      <c r="D25957" s="753">
        <v>0.78272910372608262</v>
      </c>
    </row>
    <row r="25958" spans="1:4" x14ac:dyDescent="0.3">
      <c r="A25958" t="s">
        <v>1303</v>
      </c>
      <c r="B25958" s="1">
        <v>44136</v>
      </c>
      <c r="C25958" s="1">
        <v>44621</v>
      </c>
      <c r="D25958" s="753">
        <v>0.85512182342153542</v>
      </c>
    </row>
    <row r="25959" spans="1:4" x14ac:dyDescent="0.3">
      <c r="A25959" t="s">
        <v>1303</v>
      </c>
      <c r="B25959" s="1">
        <v>44105</v>
      </c>
      <c r="C25959" s="1">
        <v>44621</v>
      </c>
      <c r="D25959" s="753">
        <v>1.0374046899726657</v>
      </c>
    </row>
    <row r="25960" spans="1:4" x14ac:dyDescent="0.3">
      <c r="A25960" t="s">
        <v>1303</v>
      </c>
      <c r="B25960" s="1">
        <v>44075</v>
      </c>
      <c r="C25960" s="1">
        <v>44621</v>
      </c>
      <c r="D25960" s="753">
        <v>1.1594998475144864</v>
      </c>
    </row>
    <row r="25961" spans="1:4" x14ac:dyDescent="0.3">
      <c r="A25961" t="s">
        <v>1303</v>
      </c>
      <c r="B25961" s="1">
        <v>44044</v>
      </c>
      <c r="C25961" s="1">
        <v>44621</v>
      </c>
      <c r="D25961" s="753">
        <v>1.2425969912905779</v>
      </c>
    </row>
    <row r="25962" spans="1:4" x14ac:dyDescent="0.3">
      <c r="A25962" t="s">
        <v>1303</v>
      </c>
      <c r="B25962" s="1">
        <v>44013</v>
      </c>
      <c r="C25962" s="1">
        <v>44621</v>
      </c>
      <c r="D25962" s="753">
        <v>1.3020156046814044</v>
      </c>
    </row>
    <row r="25963" spans="1:4" x14ac:dyDescent="0.3">
      <c r="A25963" t="s">
        <v>1303</v>
      </c>
      <c r="B25963" s="1">
        <v>43983</v>
      </c>
      <c r="C25963" s="1">
        <v>44621</v>
      </c>
      <c r="D25963" s="753">
        <v>1.3658536585365852</v>
      </c>
    </row>
    <row r="25964" spans="1:4" x14ac:dyDescent="0.3">
      <c r="A25964" t="s">
        <v>1303</v>
      </c>
      <c r="B25964" s="1">
        <v>43952</v>
      </c>
      <c r="C25964" s="1">
        <v>44621</v>
      </c>
      <c r="D25964" s="753">
        <v>1.4080938615881653</v>
      </c>
    </row>
    <row r="25965" spans="1:4" x14ac:dyDescent="0.3">
      <c r="A25965" t="s">
        <v>1303</v>
      </c>
      <c r="B25965" s="1">
        <v>43922</v>
      </c>
      <c r="C25965" s="1">
        <v>44621</v>
      </c>
      <c r="D25965" s="753">
        <v>1.4715532286212913</v>
      </c>
    </row>
    <row r="25966" spans="1:4" x14ac:dyDescent="0.3">
      <c r="A25966" t="s">
        <v>1303</v>
      </c>
      <c r="B25966" s="1">
        <v>43891</v>
      </c>
      <c r="C25966" s="1">
        <v>44621</v>
      </c>
      <c r="D25966" s="753">
        <v>1.5052184680700518</v>
      </c>
    </row>
    <row r="25967" spans="1:4" x14ac:dyDescent="0.3">
      <c r="A25967" t="s">
        <v>1303</v>
      </c>
      <c r="B25967" s="1">
        <v>43862</v>
      </c>
      <c r="C25967" s="1">
        <v>44621</v>
      </c>
      <c r="D25967" s="753">
        <v>1.5280257051053194</v>
      </c>
    </row>
    <row r="25968" spans="1:4" x14ac:dyDescent="0.3">
      <c r="A25968" t="s">
        <v>1303</v>
      </c>
      <c r="B25968" s="1">
        <v>45689</v>
      </c>
      <c r="C25968" s="1">
        <v>44593</v>
      </c>
      <c r="D25968" s="753">
        <v>-0.91518634402361787</v>
      </c>
    </row>
    <row r="25969" spans="1:4" x14ac:dyDescent="0.3">
      <c r="A25969" t="s">
        <v>1303</v>
      </c>
      <c r="B25969" s="1">
        <v>45658</v>
      </c>
      <c r="C25969" s="1">
        <v>44593</v>
      </c>
      <c r="D25969" s="753">
        <v>-0.91327708760658954</v>
      </c>
    </row>
    <row r="25970" spans="1:4" x14ac:dyDescent="0.3">
      <c r="A25970" t="s">
        <v>1303</v>
      </c>
      <c r="B25970" s="1">
        <v>45627</v>
      </c>
      <c r="C25970" s="1">
        <v>44593</v>
      </c>
      <c r="D25970" s="753">
        <v>-0.91244692766533819</v>
      </c>
    </row>
    <row r="25971" spans="1:4" x14ac:dyDescent="0.3">
      <c r="A25971" t="s">
        <v>1303</v>
      </c>
      <c r="B25971" s="1">
        <v>45597</v>
      </c>
      <c r="C25971" s="1">
        <v>44593</v>
      </c>
      <c r="D25971" s="753">
        <v>-0.91062288107425382</v>
      </c>
    </row>
    <row r="25972" spans="1:4" x14ac:dyDescent="0.3">
      <c r="A25972" t="s">
        <v>1303</v>
      </c>
      <c r="B25972" s="1">
        <v>45566</v>
      </c>
      <c r="C25972" s="1">
        <v>44593</v>
      </c>
      <c r="D25972" s="753">
        <v>-0.90800484437115547</v>
      </c>
    </row>
    <row r="25973" spans="1:4" x14ac:dyDescent="0.3">
      <c r="A25973" t="s">
        <v>1303</v>
      </c>
      <c r="B25973" s="1">
        <v>45536</v>
      </c>
      <c r="C25973" s="1">
        <v>44593</v>
      </c>
      <c r="D25973" s="753">
        <v>-0.90641683313728083</v>
      </c>
    </row>
    <row r="25974" spans="1:4" x14ac:dyDescent="0.3">
      <c r="A25974" t="s">
        <v>1303</v>
      </c>
      <c r="B25974" s="1">
        <v>45505</v>
      </c>
      <c r="C25974" s="1">
        <v>44593</v>
      </c>
      <c r="D25974" s="753">
        <v>-0.90408486474146788</v>
      </c>
    </row>
    <row r="25975" spans="1:4" x14ac:dyDescent="0.3">
      <c r="A25975" t="s">
        <v>1303</v>
      </c>
      <c r="B25975" s="1">
        <v>45474</v>
      </c>
      <c r="C25975" s="1">
        <v>44593</v>
      </c>
      <c r="D25975" s="753">
        <v>-0.90095618351651585</v>
      </c>
    </row>
    <row r="25976" spans="1:4" x14ac:dyDescent="0.3">
      <c r="A25976" t="s">
        <v>1303</v>
      </c>
      <c r="B25976" s="1">
        <v>45444</v>
      </c>
      <c r="C25976" s="1">
        <v>44593</v>
      </c>
      <c r="D25976" s="753">
        <v>-0.89887784112276059</v>
      </c>
    </row>
    <row r="25977" spans="1:4" x14ac:dyDescent="0.3">
      <c r="A25977" t="s">
        <v>1303</v>
      </c>
      <c r="B25977" s="1">
        <v>45413</v>
      </c>
      <c r="C25977" s="1">
        <v>44593</v>
      </c>
      <c r="D25977" s="753">
        <v>-0.89452751149253962</v>
      </c>
    </row>
    <row r="25978" spans="1:4" x14ac:dyDescent="0.3">
      <c r="A25978" t="s">
        <v>1303</v>
      </c>
      <c r="B25978" s="1">
        <v>45383</v>
      </c>
      <c r="C25978" s="1">
        <v>44593</v>
      </c>
      <c r="D25978" s="753">
        <v>-0.88994122558569766</v>
      </c>
    </row>
    <row r="25979" spans="1:4" x14ac:dyDescent="0.3">
      <c r="A25979" t="s">
        <v>1303</v>
      </c>
      <c r="B25979" s="1">
        <v>45352</v>
      </c>
      <c r="C25979" s="1">
        <v>44593</v>
      </c>
      <c r="D25979" s="753">
        <v>-0.88478018681977888</v>
      </c>
    </row>
    <row r="25980" spans="1:4" x14ac:dyDescent="0.3">
      <c r="A25980" t="s">
        <v>1303</v>
      </c>
      <c r="B25980" s="1">
        <v>45323</v>
      </c>
      <c r="C25980" s="1">
        <v>44593</v>
      </c>
      <c r="D25980" s="753">
        <v>-0.88025791972070566</v>
      </c>
    </row>
    <row r="25981" spans="1:4" x14ac:dyDescent="0.3">
      <c r="A25981" t="s">
        <v>1303</v>
      </c>
      <c r="B25981" s="1">
        <v>45292</v>
      </c>
      <c r="C25981" s="1">
        <v>44593</v>
      </c>
      <c r="D25981" s="753">
        <v>-0.86985770980543997</v>
      </c>
    </row>
    <row r="25982" spans="1:4" x14ac:dyDescent="0.3">
      <c r="A25982" t="s">
        <v>1303</v>
      </c>
      <c r="B25982" s="1">
        <v>45261</v>
      </c>
      <c r="C25982" s="1">
        <v>44593</v>
      </c>
      <c r="D25982" s="753">
        <v>-0.85143318084377551</v>
      </c>
    </row>
    <row r="25983" spans="1:4" x14ac:dyDescent="0.3">
      <c r="A25983" t="s">
        <v>1303</v>
      </c>
      <c r="B25983" s="1">
        <v>45231</v>
      </c>
      <c r="C25983" s="1">
        <v>44593</v>
      </c>
      <c r="D25983" s="753">
        <v>-0.80184814006956318</v>
      </c>
    </row>
    <row r="25984" spans="1:4" x14ac:dyDescent="0.3">
      <c r="A25984" t="s">
        <v>1303</v>
      </c>
      <c r="B25984" s="1">
        <v>45200</v>
      </c>
      <c r="C25984" s="1">
        <v>44593</v>
      </c>
      <c r="D25984" s="753">
        <v>-0.76778929188255618</v>
      </c>
    </row>
    <row r="25985" spans="1:4" x14ac:dyDescent="0.3">
      <c r="A25985" t="s">
        <v>1303</v>
      </c>
      <c r="B25985" s="1">
        <v>45170</v>
      </c>
      <c r="C25985" s="1">
        <v>44593</v>
      </c>
      <c r="D25985" s="753">
        <v>-0.74223048754769072</v>
      </c>
    </row>
    <row r="25986" spans="1:4" x14ac:dyDescent="0.3">
      <c r="A25986" t="s">
        <v>1303</v>
      </c>
      <c r="B25986" s="1">
        <v>45139</v>
      </c>
      <c r="C25986" s="1">
        <v>44593</v>
      </c>
      <c r="D25986" s="753">
        <v>-0.71929348393427561</v>
      </c>
    </row>
    <row r="25987" spans="1:4" x14ac:dyDescent="0.3">
      <c r="A25987" t="s">
        <v>1303</v>
      </c>
      <c r="B25987" s="1">
        <v>45108</v>
      </c>
      <c r="C25987" s="1">
        <v>44593</v>
      </c>
      <c r="D25987" s="753">
        <v>-0.66403458357280298</v>
      </c>
    </row>
    <row r="25988" spans="1:4" x14ac:dyDescent="0.3">
      <c r="A25988" t="s">
        <v>1303</v>
      </c>
      <c r="B25988" s="1">
        <v>45078</v>
      </c>
      <c r="C25988" s="1">
        <v>44593</v>
      </c>
      <c r="D25988" s="753">
        <v>-0.63287095188684395</v>
      </c>
    </row>
    <row r="25989" spans="1:4" x14ac:dyDescent="0.3">
      <c r="A25989" t="s">
        <v>1303</v>
      </c>
      <c r="B25989" s="1">
        <v>45047</v>
      </c>
      <c r="C25989" s="1">
        <v>44593</v>
      </c>
      <c r="D25989" s="753">
        <v>-0.61009772931589479</v>
      </c>
    </row>
    <row r="25990" spans="1:4" x14ac:dyDescent="0.3">
      <c r="A25990" t="s">
        <v>1303</v>
      </c>
      <c r="B25990" s="1">
        <v>45017</v>
      </c>
      <c r="C25990" s="1">
        <v>44593</v>
      </c>
      <c r="D25990" s="753">
        <v>-0.58355273346755454</v>
      </c>
    </row>
    <row r="25991" spans="1:4" x14ac:dyDescent="0.3">
      <c r="A25991" t="s">
        <v>1303</v>
      </c>
      <c r="B25991" s="1">
        <v>44986</v>
      </c>
      <c r="C25991" s="1">
        <v>44593</v>
      </c>
      <c r="D25991" s="753">
        <v>-0.55163904358555371</v>
      </c>
    </row>
    <row r="25992" spans="1:4" x14ac:dyDescent="0.3">
      <c r="A25992" t="s">
        <v>1303</v>
      </c>
      <c r="B25992" s="1">
        <v>44958</v>
      </c>
      <c r="C25992" s="1">
        <v>44593</v>
      </c>
      <c r="D25992" s="753">
        <v>-0.53076466687606882</v>
      </c>
    </row>
    <row r="25993" spans="1:4" x14ac:dyDescent="0.3">
      <c r="A25993" t="s">
        <v>1303</v>
      </c>
      <c r="B25993" s="1">
        <v>44927</v>
      </c>
      <c r="C25993" s="1">
        <v>44593</v>
      </c>
      <c r="D25993" s="753">
        <v>-0.50444141388080055</v>
      </c>
    </row>
    <row r="25994" spans="1:4" x14ac:dyDescent="0.3">
      <c r="A25994" t="s">
        <v>1303</v>
      </c>
      <c r="B25994" s="1">
        <v>44896</v>
      </c>
      <c r="C25994" s="1">
        <v>44593</v>
      </c>
      <c r="D25994" s="753">
        <v>-0.47322023273126201</v>
      </c>
    </row>
    <row r="25995" spans="1:4" x14ac:dyDescent="0.3">
      <c r="A25995" t="s">
        <v>1303</v>
      </c>
      <c r="B25995" s="1">
        <v>44866</v>
      </c>
      <c r="C25995" s="1">
        <v>44593</v>
      </c>
      <c r="D25995" s="753">
        <v>-0.43262860277672277</v>
      </c>
    </row>
    <row r="25996" spans="1:4" x14ac:dyDescent="0.3">
      <c r="A25996" t="s">
        <v>1303</v>
      </c>
      <c r="B25996" s="1">
        <v>44835</v>
      </c>
      <c r="C25996" s="1">
        <v>44593</v>
      </c>
      <c r="D25996" s="753">
        <v>-0.39215154392151541</v>
      </c>
    </row>
    <row r="25997" spans="1:4" x14ac:dyDescent="0.3">
      <c r="A25997" t="s">
        <v>1303</v>
      </c>
      <c r="B25997" s="1">
        <v>44805</v>
      </c>
      <c r="C25997" s="1">
        <v>44593</v>
      </c>
      <c r="D25997" s="753">
        <v>-0.34475364296505684</v>
      </c>
    </row>
    <row r="25998" spans="1:4" x14ac:dyDescent="0.3">
      <c r="A25998" t="s">
        <v>1303</v>
      </c>
      <c r="B25998" s="1">
        <v>44774</v>
      </c>
      <c r="C25998" s="1">
        <v>44593</v>
      </c>
      <c r="D25998" s="753">
        <v>-0.29455900099690435</v>
      </c>
    </row>
    <row r="25999" spans="1:4" x14ac:dyDescent="0.3">
      <c r="A25999" t="s">
        <v>1303</v>
      </c>
      <c r="B25999" s="1">
        <v>44743</v>
      </c>
      <c r="C25999" s="1">
        <v>44593</v>
      </c>
      <c r="D25999" s="753">
        <v>-0.24635650224215244</v>
      </c>
    </row>
    <row r="26000" spans="1:4" x14ac:dyDescent="0.3">
      <c r="A26000" t="s">
        <v>1303</v>
      </c>
      <c r="B26000" s="1">
        <v>44713</v>
      </c>
      <c r="C26000" s="1">
        <v>44593</v>
      </c>
      <c r="D26000" s="753">
        <v>-0.19500658603760035</v>
      </c>
    </row>
    <row r="26001" spans="1:4" x14ac:dyDescent="0.3">
      <c r="A26001" t="s">
        <v>1303</v>
      </c>
      <c r="B26001" s="1">
        <v>44682</v>
      </c>
      <c r="C26001" s="1">
        <v>44593</v>
      </c>
      <c r="D26001" s="753">
        <v>-0.14029029989129749</v>
      </c>
    </row>
    <row r="26002" spans="1:4" x14ac:dyDescent="0.3">
      <c r="A26002" t="s">
        <v>1303</v>
      </c>
      <c r="B26002" s="1">
        <v>44652</v>
      </c>
      <c r="C26002" s="1">
        <v>44593</v>
      </c>
      <c r="D26002" s="753">
        <v>-8.3628680479825523E-2</v>
      </c>
    </row>
    <row r="26003" spans="1:4" x14ac:dyDescent="0.3">
      <c r="A26003" t="s">
        <v>1303</v>
      </c>
      <c r="B26003" s="1">
        <v>44621</v>
      </c>
      <c r="C26003" s="1">
        <v>44593</v>
      </c>
      <c r="D26003" s="753">
        <v>-5.0628442310408195E-2</v>
      </c>
    </row>
    <row r="26004" spans="1:4" x14ac:dyDescent="0.3">
      <c r="A26004" t="s">
        <v>1303</v>
      </c>
      <c r="B26004" s="1">
        <v>44593</v>
      </c>
      <c r="C26004" s="1">
        <v>44593</v>
      </c>
      <c r="D26004" s="753">
        <v>0</v>
      </c>
    </row>
    <row r="26005" spans="1:4" x14ac:dyDescent="0.3">
      <c r="A26005" t="s">
        <v>1303</v>
      </c>
      <c r="B26005" s="1">
        <v>44562</v>
      </c>
      <c r="C26005" s="1">
        <v>44593</v>
      </c>
      <c r="D26005" s="753">
        <v>4.916113928989474E-2</v>
      </c>
    </row>
    <row r="26006" spans="1:4" x14ac:dyDescent="0.3">
      <c r="A26006" t="s">
        <v>1303</v>
      </c>
      <c r="B26006" s="1">
        <v>44531</v>
      </c>
      <c r="C26006" s="1">
        <v>44593</v>
      </c>
      <c r="D26006" s="753">
        <v>8.9281374058170604E-2</v>
      </c>
    </row>
    <row r="26007" spans="1:4" x14ac:dyDescent="0.3">
      <c r="A26007" t="s">
        <v>1303</v>
      </c>
      <c r="B26007" s="1">
        <v>44501</v>
      </c>
      <c r="C26007" s="1">
        <v>44593</v>
      </c>
      <c r="D26007" s="753">
        <v>0.1111570247933884</v>
      </c>
    </row>
    <row r="26008" spans="1:4" x14ac:dyDescent="0.3">
      <c r="A26008" t="s">
        <v>1303</v>
      </c>
      <c r="B26008" s="1">
        <v>44470</v>
      </c>
      <c r="C26008" s="1">
        <v>44593</v>
      </c>
      <c r="D26008" s="753">
        <v>0.13921369259447536</v>
      </c>
    </row>
    <row r="26009" spans="1:4" x14ac:dyDescent="0.3">
      <c r="A26009" t="s">
        <v>1303</v>
      </c>
      <c r="B26009" s="1">
        <v>44440</v>
      </c>
      <c r="C26009" s="1">
        <v>44593</v>
      </c>
      <c r="D26009" s="753">
        <v>0.1885608203677509</v>
      </c>
    </row>
    <row r="26010" spans="1:4" x14ac:dyDescent="0.3">
      <c r="A26010" t="s">
        <v>1303</v>
      </c>
      <c r="B26010" s="1">
        <v>44409</v>
      </c>
      <c r="C26010" s="1">
        <v>44593</v>
      </c>
      <c r="D26010" s="753">
        <v>0.23371260781794834</v>
      </c>
    </row>
    <row r="26011" spans="1:4" x14ac:dyDescent="0.3">
      <c r="A26011" t="s">
        <v>1303</v>
      </c>
      <c r="B26011" s="1">
        <v>44378</v>
      </c>
      <c r="C26011" s="1">
        <v>44593</v>
      </c>
      <c r="D26011" s="753">
        <v>0.26149371364233454</v>
      </c>
    </row>
    <row r="26012" spans="1:4" x14ac:dyDescent="0.3">
      <c r="A26012" t="s">
        <v>1303</v>
      </c>
      <c r="B26012" s="1">
        <v>44348</v>
      </c>
      <c r="C26012" s="1">
        <v>44593</v>
      </c>
      <c r="D26012" s="753">
        <v>0.32947691090675368</v>
      </c>
    </row>
    <row r="26013" spans="1:4" x14ac:dyDescent="0.3">
      <c r="A26013" t="s">
        <v>1303</v>
      </c>
      <c r="B26013" s="1">
        <v>44317</v>
      </c>
      <c r="C26013" s="1">
        <v>44593</v>
      </c>
      <c r="D26013" s="753">
        <v>0.36027923917442339</v>
      </c>
    </row>
    <row r="26014" spans="1:4" x14ac:dyDescent="0.3">
      <c r="A26014" t="s">
        <v>1303</v>
      </c>
      <c r="B26014" s="1">
        <v>44287</v>
      </c>
      <c r="C26014" s="1">
        <v>44593</v>
      </c>
      <c r="D26014" s="753">
        <v>0.40183505369617345</v>
      </c>
    </row>
    <row r="26015" spans="1:4" x14ac:dyDescent="0.3">
      <c r="A26015" t="s">
        <v>1303</v>
      </c>
      <c r="B26015" s="1">
        <v>44256</v>
      </c>
      <c r="C26015" s="1">
        <v>44593</v>
      </c>
      <c r="D26015" s="753">
        <v>0.49938663990186227</v>
      </c>
    </row>
    <row r="26016" spans="1:4" x14ac:dyDescent="0.3">
      <c r="A26016" t="s">
        <v>1303</v>
      </c>
      <c r="B26016" s="1">
        <v>44228</v>
      </c>
      <c r="C26016" s="1">
        <v>44593</v>
      </c>
      <c r="D26016" s="753">
        <v>0.54062106107482522</v>
      </c>
    </row>
    <row r="26017" spans="1:4" x14ac:dyDescent="0.3">
      <c r="A26017" t="s">
        <v>1303</v>
      </c>
      <c r="B26017" s="1">
        <v>44197</v>
      </c>
      <c r="C26017" s="1">
        <v>44593</v>
      </c>
      <c r="D26017" s="753">
        <v>0.62989453267062689</v>
      </c>
    </row>
    <row r="26018" spans="1:4" x14ac:dyDescent="0.3">
      <c r="A26018" t="s">
        <v>1303</v>
      </c>
      <c r="B26018" s="1">
        <v>44166</v>
      </c>
      <c r="C26018" s="1">
        <v>44593</v>
      </c>
      <c r="D26018" s="753">
        <v>0.69247230614300115</v>
      </c>
    </row>
    <row r="26019" spans="1:4" x14ac:dyDescent="0.3">
      <c r="A26019" t="s">
        <v>1303</v>
      </c>
      <c r="B26019" s="1">
        <v>44136</v>
      </c>
      <c r="C26019" s="1">
        <v>44593</v>
      </c>
      <c r="D26019" s="753">
        <v>0.76119989520565889</v>
      </c>
    </row>
    <row r="26020" spans="1:4" x14ac:dyDescent="0.3">
      <c r="A26020" t="s">
        <v>1303</v>
      </c>
      <c r="B26020" s="1">
        <v>44105</v>
      </c>
      <c r="C26020" s="1">
        <v>44593</v>
      </c>
      <c r="D26020" s="753">
        <v>0.9342540641634296</v>
      </c>
    </row>
    <row r="26021" spans="1:4" x14ac:dyDescent="0.3">
      <c r="A26021" t="s">
        <v>1303</v>
      </c>
      <c r="B26021" s="1">
        <v>44075</v>
      </c>
      <c r="C26021" s="1">
        <v>44593</v>
      </c>
      <c r="D26021" s="753">
        <v>1.0501677340652638</v>
      </c>
    </row>
    <row r="26022" spans="1:4" x14ac:dyDescent="0.3">
      <c r="A26022" t="s">
        <v>1303</v>
      </c>
      <c r="B26022" s="1">
        <v>44044</v>
      </c>
      <c r="C26022" s="1">
        <v>44593</v>
      </c>
      <c r="D26022" s="753">
        <v>1.129057798891528</v>
      </c>
    </row>
    <row r="26023" spans="1:4" x14ac:dyDescent="0.3">
      <c r="A26023" t="s">
        <v>1303</v>
      </c>
      <c r="B26023" s="1">
        <v>44013</v>
      </c>
      <c r="C26023" s="1">
        <v>44593</v>
      </c>
      <c r="D26023" s="753">
        <v>1.1854681404421323</v>
      </c>
    </row>
    <row r="26024" spans="1:4" x14ac:dyDescent="0.3">
      <c r="A26024" t="s">
        <v>1303</v>
      </c>
      <c r="B26024" s="1">
        <v>43983</v>
      </c>
      <c r="C26024" s="1">
        <v>44593</v>
      </c>
      <c r="D26024" s="753">
        <v>1.2460741730704976</v>
      </c>
    </row>
    <row r="26025" spans="1:4" x14ac:dyDescent="0.3">
      <c r="A26025" t="s">
        <v>1303</v>
      </c>
      <c r="B26025" s="1">
        <v>43952</v>
      </c>
      <c r="C26025" s="1">
        <v>44593</v>
      </c>
      <c r="D26025" s="753">
        <v>1.2861758204387006</v>
      </c>
    </row>
    <row r="26026" spans="1:4" x14ac:dyDescent="0.3">
      <c r="A26026" t="s">
        <v>1303</v>
      </c>
      <c r="B26026" s="1">
        <v>43922</v>
      </c>
      <c r="C26026" s="1">
        <v>44593</v>
      </c>
      <c r="D26026" s="753">
        <v>1.3464223385689356</v>
      </c>
    </row>
    <row r="26027" spans="1:4" x14ac:dyDescent="0.3">
      <c r="A26027" t="s">
        <v>1303</v>
      </c>
      <c r="B26027" s="1">
        <v>43891</v>
      </c>
      <c r="C26027" s="1">
        <v>44593</v>
      </c>
      <c r="D26027" s="753">
        <v>1.378383159384398</v>
      </c>
    </row>
    <row r="26028" spans="1:4" x14ac:dyDescent="0.3">
      <c r="A26028" t="s">
        <v>1303</v>
      </c>
      <c r="B26028" s="1">
        <v>43862</v>
      </c>
      <c r="C26028" s="1">
        <v>44593</v>
      </c>
      <c r="D26028" s="753">
        <v>1.4000357015351659</v>
      </c>
    </row>
    <row r="26029" spans="1:4" x14ac:dyDescent="0.3">
      <c r="A26029" t="s">
        <v>1303</v>
      </c>
      <c r="B26029" s="1">
        <v>45689</v>
      </c>
      <c r="C26029" s="1">
        <v>44562</v>
      </c>
      <c r="D26029" s="753">
        <v>-0.91916050566475738</v>
      </c>
    </row>
    <row r="26030" spans="1:4" x14ac:dyDescent="0.3">
      <c r="A26030" t="s">
        <v>1303</v>
      </c>
      <c r="B26030" s="1">
        <v>45658</v>
      </c>
      <c r="C26030" s="1">
        <v>44562</v>
      </c>
      <c r="D26030" s="753">
        <v>-0.91734071235986947</v>
      </c>
    </row>
    <row r="26031" spans="1:4" x14ac:dyDescent="0.3">
      <c r="A26031" t="s">
        <v>1303</v>
      </c>
      <c r="B26031" s="1">
        <v>45627</v>
      </c>
      <c r="C26031" s="1">
        <v>44562</v>
      </c>
      <c r="D26031" s="753">
        <v>-0.91654945169440749</v>
      </c>
    </row>
    <row r="26032" spans="1:4" x14ac:dyDescent="0.3">
      <c r="A26032" t="s">
        <v>1303</v>
      </c>
      <c r="B26032" s="1">
        <v>45597</v>
      </c>
      <c r="C26032" s="1">
        <v>44562</v>
      </c>
      <c r="D26032" s="753">
        <v>-0.9148108754902613</v>
      </c>
    </row>
    <row r="26033" spans="1:4" x14ac:dyDescent="0.3">
      <c r="A26033" t="s">
        <v>1303</v>
      </c>
      <c r="B26033" s="1">
        <v>45566</v>
      </c>
      <c r="C26033" s="1">
        <v>44562</v>
      </c>
      <c r="D26033" s="753">
        <v>-0.91231551361966212</v>
      </c>
    </row>
    <row r="26034" spans="1:4" x14ac:dyDescent="0.3">
      <c r="A26034" t="s">
        <v>1303</v>
      </c>
      <c r="B26034" s="1">
        <v>45536</v>
      </c>
      <c r="C26034" s="1">
        <v>44562</v>
      </c>
      <c r="D26034" s="753">
        <v>-0.9108019127299557</v>
      </c>
    </row>
    <row r="26035" spans="1:4" x14ac:dyDescent="0.3">
      <c r="A26035" t="s">
        <v>1303</v>
      </c>
      <c r="B26035" s="1">
        <v>45505</v>
      </c>
      <c r="C26035" s="1">
        <v>44562</v>
      </c>
      <c r="D26035" s="753">
        <v>-0.90857921470151815</v>
      </c>
    </row>
    <row r="26036" spans="1:4" x14ac:dyDescent="0.3">
      <c r="A26036" t="s">
        <v>1303</v>
      </c>
      <c r="B26036" s="1">
        <v>45474</v>
      </c>
      <c r="C26036" s="1">
        <v>44562</v>
      </c>
      <c r="D26036" s="753">
        <v>-0.90559713586940505</v>
      </c>
    </row>
    <row r="26037" spans="1:4" x14ac:dyDescent="0.3">
      <c r="A26037" t="s">
        <v>1303</v>
      </c>
      <c r="B26037" s="1">
        <v>45444</v>
      </c>
      <c r="C26037" s="1">
        <v>44562</v>
      </c>
      <c r="D26037" s="753">
        <v>-0.90361617954542039</v>
      </c>
    </row>
    <row r="26038" spans="1:4" x14ac:dyDescent="0.3">
      <c r="A26038" t="s">
        <v>1303</v>
      </c>
      <c r="B26038" s="1">
        <v>45413</v>
      </c>
      <c r="C26038" s="1">
        <v>44562</v>
      </c>
      <c r="D26038" s="753">
        <v>-0.89946969578110048</v>
      </c>
    </row>
    <row r="26039" spans="1:4" x14ac:dyDescent="0.3">
      <c r="A26039" t="s">
        <v>1303</v>
      </c>
      <c r="B26039" s="1">
        <v>45383</v>
      </c>
      <c r="C26039" s="1">
        <v>44562</v>
      </c>
      <c r="D26039" s="753">
        <v>-0.89509831207740542</v>
      </c>
    </row>
    <row r="26040" spans="1:4" x14ac:dyDescent="0.3">
      <c r="A26040" t="s">
        <v>1303</v>
      </c>
      <c r="B26040" s="1">
        <v>45352</v>
      </c>
      <c r="C26040" s="1">
        <v>44562</v>
      </c>
      <c r="D26040" s="753">
        <v>-0.89017910703573566</v>
      </c>
    </row>
    <row r="26041" spans="1:4" x14ac:dyDescent="0.3">
      <c r="A26041" t="s">
        <v>1303</v>
      </c>
      <c r="B26041" s="1">
        <v>45323</v>
      </c>
      <c r="C26041" s="1">
        <v>44562</v>
      </c>
      <c r="D26041" s="753">
        <v>-0.88586874237417956</v>
      </c>
    </row>
    <row r="26042" spans="1:4" x14ac:dyDescent="0.3">
      <c r="A26042" t="s">
        <v>1303</v>
      </c>
      <c r="B26042" s="1">
        <v>45292</v>
      </c>
      <c r="C26042" s="1">
        <v>44562</v>
      </c>
      <c r="D26042" s="753">
        <v>-0.87595586100087119</v>
      </c>
    </row>
    <row r="26043" spans="1:4" x14ac:dyDescent="0.3">
      <c r="A26043" t="s">
        <v>1303</v>
      </c>
      <c r="B26043" s="1">
        <v>45261</v>
      </c>
      <c r="C26043" s="1">
        <v>44562</v>
      </c>
      <c r="D26043" s="753">
        <v>-0.85839466065548409</v>
      </c>
    </row>
    <row r="26044" spans="1:4" x14ac:dyDescent="0.3">
      <c r="A26044" t="s">
        <v>1303</v>
      </c>
      <c r="B26044" s="1">
        <v>45231</v>
      </c>
      <c r="C26044" s="1">
        <v>44562</v>
      </c>
      <c r="D26044" s="753">
        <v>-0.81113305429464133</v>
      </c>
    </row>
    <row r="26045" spans="1:4" x14ac:dyDescent="0.3">
      <c r="A26045" t="s">
        <v>1303</v>
      </c>
      <c r="B26045" s="1">
        <v>45200</v>
      </c>
      <c r="C26045" s="1">
        <v>44562</v>
      </c>
      <c r="D26045" s="753">
        <v>-0.77867012089810017</v>
      </c>
    </row>
    <row r="26046" spans="1:4" x14ac:dyDescent="0.3">
      <c r="A26046" t="s">
        <v>1303</v>
      </c>
      <c r="B26046" s="1">
        <v>45170</v>
      </c>
      <c r="C26046" s="1">
        <v>44562</v>
      </c>
      <c r="D26046" s="753">
        <v>-0.75430893997200865</v>
      </c>
    </row>
    <row r="26047" spans="1:4" x14ac:dyDescent="0.3">
      <c r="A26047" t="s">
        <v>1303</v>
      </c>
      <c r="B26047" s="1">
        <v>45139</v>
      </c>
      <c r="C26047" s="1">
        <v>44562</v>
      </c>
      <c r="D26047" s="753">
        <v>-0.73244670856212291</v>
      </c>
    </row>
    <row r="26048" spans="1:4" x14ac:dyDescent="0.3">
      <c r="A26048" t="s">
        <v>1303</v>
      </c>
      <c r="B26048" s="1">
        <v>45108</v>
      </c>
      <c r="C26048" s="1">
        <v>44562</v>
      </c>
      <c r="D26048" s="753">
        <v>-0.67977710587470952</v>
      </c>
    </row>
    <row r="26049" spans="1:4" x14ac:dyDescent="0.3">
      <c r="A26049" t="s">
        <v>1303</v>
      </c>
      <c r="B26049" s="1">
        <v>45078</v>
      </c>
      <c r="C26049" s="1">
        <v>44562</v>
      </c>
      <c r="D26049" s="753">
        <v>-0.65007372617552295</v>
      </c>
    </row>
    <row r="26050" spans="1:4" x14ac:dyDescent="0.3">
      <c r="A26050" t="s">
        <v>1303</v>
      </c>
      <c r="B26050" s="1">
        <v>45047</v>
      </c>
      <c r="C26050" s="1">
        <v>44562</v>
      </c>
      <c r="D26050" s="753">
        <v>-0.62836760142679005</v>
      </c>
    </row>
    <row r="26051" spans="1:4" x14ac:dyDescent="0.3">
      <c r="A26051" t="s">
        <v>1303</v>
      </c>
      <c r="B26051" s="1">
        <v>45017</v>
      </c>
      <c r="C26051" s="1">
        <v>44562</v>
      </c>
      <c r="D26051" s="753">
        <v>-0.60306643952299832</v>
      </c>
    </row>
    <row r="26052" spans="1:4" x14ac:dyDescent="0.3">
      <c r="A26052" t="s">
        <v>1303</v>
      </c>
      <c r="B26052" s="1">
        <v>44986</v>
      </c>
      <c r="C26052" s="1">
        <v>44562</v>
      </c>
      <c r="D26052" s="753">
        <v>-0.57264814753059656</v>
      </c>
    </row>
    <row r="26053" spans="1:4" x14ac:dyDescent="0.3">
      <c r="A26053" t="s">
        <v>1303</v>
      </c>
      <c r="B26053" s="1">
        <v>44958</v>
      </c>
      <c r="C26053" s="1">
        <v>44562</v>
      </c>
      <c r="D26053" s="753">
        <v>-0.55275189334450148</v>
      </c>
    </row>
    <row r="26054" spans="1:4" x14ac:dyDescent="0.3">
      <c r="A26054" t="s">
        <v>1303</v>
      </c>
      <c r="B26054" s="1">
        <v>44927</v>
      </c>
      <c r="C26054" s="1">
        <v>44562</v>
      </c>
      <c r="D26054" s="753">
        <v>-0.52766208396299441</v>
      </c>
    </row>
    <row r="26055" spans="1:4" x14ac:dyDescent="0.3">
      <c r="A26055" t="s">
        <v>1303</v>
      </c>
      <c r="B26055" s="1">
        <v>44896</v>
      </c>
      <c r="C26055" s="1">
        <v>44562</v>
      </c>
      <c r="D26055" s="753">
        <v>-0.49790385142812366</v>
      </c>
    </row>
    <row r="26056" spans="1:4" x14ac:dyDescent="0.3">
      <c r="A26056" t="s">
        <v>1303</v>
      </c>
      <c r="B26056" s="1">
        <v>44866</v>
      </c>
      <c r="C26056" s="1">
        <v>44562</v>
      </c>
      <c r="D26056" s="753">
        <v>-0.45921424652909648</v>
      </c>
    </row>
    <row r="26057" spans="1:4" x14ac:dyDescent="0.3">
      <c r="A26057" t="s">
        <v>1303</v>
      </c>
      <c r="B26057" s="1">
        <v>44835</v>
      </c>
      <c r="C26057" s="1">
        <v>44562</v>
      </c>
      <c r="D26057" s="753">
        <v>-0.42063384420633843</v>
      </c>
    </row>
    <row r="26058" spans="1:4" x14ac:dyDescent="0.3">
      <c r="A26058" t="s">
        <v>1303</v>
      </c>
      <c r="B26058" s="1">
        <v>44805</v>
      </c>
      <c r="C26058" s="1">
        <v>44562</v>
      </c>
      <c r="D26058" s="753">
        <v>-0.37545689361079981</v>
      </c>
    </row>
    <row r="26059" spans="1:4" x14ac:dyDescent="0.3">
      <c r="A26059" t="s">
        <v>1303</v>
      </c>
      <c r="B26059" s="1">
        <v>44774</v>
      </c>
      <c r="C26059" s="1">
        <v>44562</v>
      </c>
      <c r="D26059" s="753">
        <v>-0.32761425048533499</v>
      </c>
    </row>
    <row r="26060" spans="1:4" x14ac:dyDescent="0.3">
      <c r="A26060" t="s">
        <v>1303</v>
      </c>
      <c r="B26060" s="1">
        <v>44743</v>
      </c>
      <c r="C26060" s="1">
        <v>44562</v>
      </c>
      <c r="D26060" s="753">
        <v>-0.281670403587444</v>
      </c>
    </row>
    <row r="26061" spans="1:4" x14ac:dyDescent="0.3">
      <c r="A26061" t="s">
        <v>1303</v>
      </c>
      <c r="B26061" s="1">
        <v>44713</v>
      </c>
      <c r="C26061" s="1">
        <v>44562</v>
      </c>
      <c r="D26061" s="753">
        <v>-0.23272661956651897</v>
      </c>
    </row>
    <row r="26062" spans="1:4" x14ac:dyDescent="0.3">
      <c r="A26062" t="s">
        <v>1303</v>
      </c>
      <c r="B26062" s="1">
        <v>44682</v>
      </c>
      <c r="C26062" s="1">
        <v>44562</v>
      </c>
      <c r="D26062" s="753">
        <v>-0.18057420551186143</v>
      </c>
    </row>
    <row r="26063" spans="1:4" x14ac:dyDescent="0.3">
      <c r="A26063" t="s">
        <v>1303</v>
      </c>
      <c r="B26063" s="1">
        <v>44652</v>
      </c>
      <c r="C26063" s="1">
        <v>44562</v>
      </c>
      <c r="D26063" s="753">
        <v>-0.1265676117775355</v>
      </c>
    </row>
    <row r="26064" spans="1:4" x14ac:dyDescent="0.3">
      <c r="A26064" t="s">
        <v>1303</v>
      </c>
      <c r="B26064" s="1">
        <v>44621</v>
      </c>
      <c r="C26064" s="1">
        <v>44562</v>
      </c>
      <c r="D26064" s="753">
        <v>-9.5113684507837859E-2</v>
      </c>
    </row>
    <row r="26065" spans="1:4" x14ac:dyDescent="0.3">
      <c r="A26065" t="s">
        <v>1303</v>
      </c>
      <c r="B26065" s="1">
        <v>44593</v>
      </c>
      <c r="C26065" s="1">
        <v>44562</v>
      </c>
      <c r="D26065" s="753">
        <v>-4.6857567869096339E-2</v>
      </c>
    </row>
    <row r="26066" spans="1:4" x14ac:dyDescent="0.3">
      <c r="A26066" t="s">
        <v>1303</v>
      </c>
      <c r="B26066" s="1">
        <v>44562</v>
      </c>
      <c r="C26066" s="1">
        <v>44562</v>
      </c>
      <c r="D26066" s="753">
        <v>0</v>
      </c>
    </row>
    <row r="26067" spans="1:4" x14ac:dyDescent="0.3">
      <c r="A26067" t="s">
        <v>1303</v>
      </c>
      <c r="B26067" s="1">
        <v>44531</v>
      </c>
      <c r="C26067" s="1">
        <v>44562</v>
      </c>
      <c r="D26067" s="753">
        <v>3.8240298144697427E-2</v>
      </c>
    </row>
    <row r="26068" spans="1:4" x14ac:dyDescent="0.3">
      <c r="A26068" t="s">
        <v>1303</v>
      </c>
      <c r="B26068" s="1">
        <v>44501</v>
      </c>
      <c r="C26068" s="1">
        <v>44562</v>
      </c>
      <c r="D26068" s="753">
        <v>5.9090909090909083E-2</v>
      </c>
    </row>
    <row r="26069" spans="1:4" x14ac:dyDescent="0.3">
      <c r="A26069" t="s">
        <v>1303</v>
      </c>
      <c r="B26069" s="1">
        <v>44470</v>
      </c>
      <c r="C26069" s="1">
        <v>44562</v>
      </c>
      <c r="D26069" s="753">
        <v>8.5832909676325952E-2</v>
      </c>
    </row>
    <row r="26070" spans="1:4" x14ac:dyDescent="0.3">
      <c r="A26070" t="s">
        <v>1303</v>
      </c>
      <c r="B26070" s="1">
        <v>44440</v>
      </c>
      <c r="C26070" s="1">
        <v>44562</v>
      </c>
      <c r="D26070" s="753">
        <v>0.13286775106082027</v>
      </c>
    </row>
    <row r="26071" spans="1:4" x14ac:dyDescent="0.3">
      <c r="A26071" t="s">
        <v>1303</v>
      </c>
      <c r="B26071" s="1">
        <v>44409</v>
      </c>
      <c r="C26071" s="1">
        <v>44562</v>
      </c>
      <c r="D26071" s="753">
        <v>0.17590383556615907</v>
      </c>
    </row>
    <row r="26072" spans="1:4" x14ac:dyDescent="0.3">
      <c r="A26072" t="s">
        <v>1303</v>
      </c>
      <c r="B26072" s="1">
        <v>44378</v>
      </c>
      <c r="C26072" s="1">
        <v>44562</v>
      </c>
      <c r="D26072" s="753">
        <v>0.20238318633890051</v>
      </c>
    </row>
    <row r="26073" spans="1:4" x14ac:dyDescent="0.3">
      <c r="A26073" t="s">
        <v>1303</v>
      </c>
      <c r="B26073" s="1">
        <v>44348</v>
      </c>
      <c r="C26073" s="1">
        <v>44562</v>
      </c>
      <c r="D26073" s="753">
        <v>0.26718085632354405</v>
      </c>
    </row>
    <row r="26074" spans="1:4" x14ac:dyDescent="0.3">
      <c r="A26074" t="s">
        <v>1303</v>
      </c>
      <c r="B26074" s="1">
        <v>44317</v>
      </c>
      <c r="C26074" s="1">
        <v>44562</v>
      </c>
      <c r="D26074" s="753">
        <v>0.29653986240388508</v>
      </c>
    </row>
    <row r="26075" spans="1:4" x14ac:dyDescent="0.3">
      <c r="A26075" t="s">
        <v>1303</v>
      </c>
      <c r="B26075" s="1">
        <v>44287</v>
      </c>
      <c r="C26075" s="1">
        <v>44562</v>
      </c>
      <c r="D26075" s="753">
        <v>0.33614847252632662</v>
      </c>
    </row>
    <row r="26076" spans="1:4" x14ac:dyDescent="0.3">
      <c r="A26076" t="s">
        <v>1303</v>
      </c>
      <c r="B26076" s="1">
        <v>44256</v>
      </c>
      <c r="C26076" s="1">
        <v>44562</v>
      </c>
      <c r="D26076" s="753">
        <v>0.42912902866064462</v>
      </c>
    </row>
    <row r="26077" spans="1:4" x14ac:dyDescent="0.3">
      <c r="A26077" t="s">
        <v>1303</v>
      </c>
      <c r="B26077" s="1">
        <v>44228</v>
      </c>
      <c r="C26077" s="1">
        <v>44562</v>
      </c>
      <c r="D26077" s="753">
        <v>0.46843130514495246</v>
      </c>
    </row>
    <row r="26078" spans="1:4" x14ac:dyDescent="0.3">
      <c r="A26078" t="s">
        <v>1303</v>
      </c>
      <c r="B26078" s="1">
        <v>44197</v>
      </c>
      <c r="C26078" s="1">
        <v>44562</v>
      </c>
      <c r="D26078" s="753">
        <v>0.55352163898654383</v>
      </c>
    </row>
    <row r="26079" spans="1:4" x14ac:dyDescent="0.3">
      <c r="A26079" t="s">
        <v>1303</v>
      </c>
      <c r="B26079" s="1">
        <v>44166</v>
      </c>
      <c r="C26079" s="1">
        <v>44562</v>
      </c>
      <c r="D26079" s="753">
        <v>0.61316717019133948</v>
      </c>
    </row>
    <row r="26080" spans="1:4" x14ac:dyDescent="0.3">
      <c r="A26080" t="s">
        <v>1303</v>
      </c>
      <c r="B26080" s="1">
        <v>44136</v>
      </c>
      <c r="C26080" s="1">
        <v>44562</v>
      </c>
      <c r="D26080" s="753">
        <v>0.67867435158501443</v>
      </c>
    </row>
    <row r="26081" spans="1:4" x14ac:dyDescent="0.3">
      <c r="A26081" t="s">
        <v>1303</v>
      </c>
      <c r="B26081" s="1">
        <v>44105</v>
      </c>
      <c r="C26081" s="1">
        <v>44562</v>
      </c>
      <c r="D26081" s="753">
        <v>0.84361962307581639</v>
      </c>
    </row>
    <row r="26082" spans="1:4" x14ac:dyDescent="0.3">
      <c r="A26082" t="s">
        <v>1303</v>
      </c>
      <c r="B26082" s="1">
        <v>44075</v>
      </c>
      <c r="C26082" s="1">
        <v>44562</v>
      </c>
      <c r="D26082" s="753">
        <v>0.95410186032326938</v>
      </c>
    </row>
    <row r="26083" spans="1:4" x14ac:dyDescent="0.3">
      <c r="A26083" t="s">
        <v>1303</v>
      </c>
      <c r="B26083" s="1">
        <v>44044</v>
      </c>
      <c r="C26083" s="1">
        <v>44562</v>
      </c>
      <c r="D26083" s="753">
        <v>1.0292953285827395</v>
      </c>
    </row>
    <row r="26084" spans="1:4" x14ac:dyDescent="0.3">
      <c r="A26084" t="s">
        <v>1303</v>
      </c>
      <c r="B26084" s="1">
        <v>44013</v>
      </c>
      <c r="C26084" s="1">
        <v>44562</v>
      </c>
      <c r="D26084" s="753">
        <v>1.0830624187256177</v>
      </c>
    </row>
    <row r="26085" spans="1:4" x14ac:dyDescent="0.3">
      <c r="A26085" t="s">
        <v>1303</v>
      </c>
      <c r="B26085" s="1">
        <v>43983</v>
      </c>
      <c r="C26085" s="1">
        <v>44562</v>
      </c>
      <c r="D26085" s="753">
        <v>1.1408286000668224</v>
      </c>
    </row>
    <row r="26086" spans="1:4" x14ac:dyDescent="0.3">
      <c r="A26086" t="s">
        <v>1303</v>
      </c>
      <c r="B26086" s="1">
        <v>43952</v>
      </c>
      <c r="C26086" s="1">
        <v>44562</v>
      </c>
      <c r="D26086" s="753">
        <v>1.1790511817718072</v>
      </c>
    </row>
    <row r="26087" spans="1:4" x14ac:dyDescent="0.3">
      <c r="A26087" t="s">
        <v>1303</v>
      </c>
      <c r="B26087" s="1">
        <v>43922</v>
      </c>
      <c r="C26087" s="1">
        <v>44562</v>
      </c>
      <c r="D26087" s="753">
        <v>1.2364746945898779</v>
      </c>
    </row>
    <row r="26088" spans="1:4" x14ac:dyDescent="0.3">
      <c r="A26088" t="s">
        <v>1303</v>
      </c>
      <c r="B26088" s="1">
        <v>43891</v>
      </c>
      <c r="C26088" s="1">
        <v>44562</v>
      </c>
      <c r="D26088" s="753">
        <v>1.2669379090748278</v>
      </c>
    </row>
    <row r="26089" spans="1:4" x14ac:dyDescent="0.3">
      <c r="A26089" t="s">
        <v>1303</v>
      </c>
      <c r="B26089" s="1">
        <v>43862</v>
      </c>
      <c r="C26089" s="1">
        <v>44562</v>
      </c>
      <c r="D26089" s="753">
        <v>1.2875758657622276</v>
      </c>
    </row>
    <row r="26090" spans="1:4" x14ac:dyDescent="0.3">
      <c r="A26090" t="s">
        <v>1303</v>
      </c>
      <c r="B26090" s="1">
        <v>45689</v>
      </c>
      <c r="C26090" s="1">
        <v>44531</v>
      </c>
      <c r="D26090" s="753">
        <v>-0.92213797279907139</v>
      </c>
    </row>
    <row r="26091" spans="1:4" x14ac:dyDescent="0.3">
      <c r="A26091" t="s">
        <v>1303</v>
      </c>
      <c r="B26091" s="1">
        <v>45658</v>
      </c>
      <c r="C26091" s="1">
        <v>44531</v>
      </c>
      <c r="D26091" s="753">
        <v>-0.92038520582581884</v>
      </c>
    </row>
    <row r="26092" spans="1:4" x14ac:dyDescent="0.3">
      <c r="A26092" t="s">
        <v>1303</v>
      </c>
      <c r="B26092" s="1">
        <v>45627</v>
      </c>
      <c r="C26092" s="1">
        <v>44531</v>
      </c>
      <c r="D26092" s="753">
        <v>-0.91962308874475784</v>
      </c>
    </row>
    <row r="26093" spans="1:4" x14ac:dyDescent="0.3">
      <c r="A26093" t="s">
        <v>1303</v>
      </c>
      <c r="B26093" s="1">
        <v>45597</v>
      </c>
      <c r="C26093" s="1">
        <v>44531</v>
      </c>
      <c r="D26093" s="753">
        <v>-0.9179485474971748</v>
      </c>
    </row>
    <row r="26094" spans="1:4" x14ac:dyDescent="0.3">
      <c r="A26094" t="s">
        <v>1303</v>
      </c>
      <c r="B26094" s="1">
        <v>45566</v>
      </c>
      <c r="C26094" s="1">
        <v>44531</v>
      </c>
      <c r="D26094" s="753">
        <v>-0.91554509438997189</v>
      </c>
    </row>
    <row r="26095" spans="1:4" x14ac:dyDescent="0.3">
      <c r="A26095" t="s">
        <v>1303</v>
      </c>
      <c r="B26095" s="1">
        <v>45536</v>
      </c>
      <c r="C26095" s="1">
        <v>44531</v>
      </c>
      <c r="D26095" s="753">
        <v>-0.91408724220256288</v>
      </c>
    </row>
    <row r="26096" spans="1:4" x14ac:dyDescent="0.3">
      <c r="A26096" t="s">
        <v>1303</v>
      </c>
      <c r="B26096" s="1">
        <v>45505</v>
      </c>
      <c r="C26096" s="1">
        <v>44531</v>
      </c>
      <c r="D26096" s="753">
        <v>-0.91194641022714307</v>
      </c>
    </row>
    <row r="26097" spans="1:4" x14ac:dyDescent="0.3">
      <c r="A26097" t="s">
        <v>1303</v>
      </c>
      <c r="B26097" s="1">
        <v>45474</v>
      </c>
      <c r="C26097" s="1">
        <v>44531</v>
      </c>
      <c r="D26097" s="753">
        <v>-0.9090741668385538</v>
      </c>
    </row>
    <row r="26098" spans="1:4" x14ac:dyDescent="0.3">
      <c r="A26098" t="s">
        <v>1303</v>
      </c>
      <c r="B26098" s="1">
        <v>45444</v>
      </c>
      <c r="C26098" s="1">
        <v>44531</v>
      </c>
      <c r="D26098" s="753">
        <v>-0.90716617277636546</v>
      </c>
    </row>
    <row r="26099" spans="1:4" x14ac:dyDescent="0.3">
      <c r="A26099" t="s">
        <v>1303</v>
      </c>
      <c r="B26099" s="1">
        <v>45413</v>
      </c>
      <c r="C26099" s="1">
        <v>44531</v>
      </c>
      <c r="D26099" s="753">
        <v>-0.90317241162903805</v>
      </c>
    </row>
    <row r="26100" spans="1:4" x14ac:dyDescent="0.3">
      <c r="A26100" t="s">
        <v>1303</v>
      </c>
      <c r="B26100" s="1">
        <v>45383</v>
      </c>
      <c r="C26100" s="1">
        <v>44531</v>
      </c>
      <c r="D26100" s="753">
        <v>-0.8989620340203992</v>
      </c>
    </row>
    <row r="26101" spans="1:4" x14ac:dyDescent="0.3">
      <c r="A26101" t="s">
        <v>1303</v>
      </c>
      <c r="B26101" s="1">
        <v>45352</v>
      </c>
      <c r="C26101" s="1">
        <v>44531</v>
      </c>
      <c r="D26101" s="753">
        <v>-0.89422401234038906</v>
      </c>
    </row>
    <row r="26102" spans="1:4" x14ac:dyDescent="0.3">
      <c r="A26102" t="s">
        <v>1303</v>
      </c>
      <c r="B26102" s="1">
        <v>45323</v>
      </c>
      <c r="C26102" s="1">
        <v>44531</v>
      </c>
      <c r="D26102" s="753">
        <v>-0.89007240633043294</v>
      </c>
    </row>
    <row r="26103" spans="1:4" x14ac:dyDescent="0.3">
      <c r="A26103" t="s">
        <v>1303</v>
      </c>
      <c r="B26103" s="1">
        <v>45292</v>
      </c>
      <c r="C26103" s="1">
        <v>44531</v>
      </c>
      <c r="D26103" s="753">
        <v>-0.88052463459490848</v>
      </c>
    </row>
    <row r="26104" spans="1:4" x14ac:dyDescent="0.3">
      <c r="A26104" t="s">
        <v>1303</v>
      </c>
      <c r="B26104" s="1">
        <v>45261</v>
      </c>
      <c r="C26104" s="1">
        <v>44531</v>
      </c>
      <c r="D26104" s="753">
        <v>-0.86361024553028798</v>
      </c>
    </row>
    <row r="26105" spans="1:4" x14ac:dyDescent="0.3">
      <c r="A26105" t="s">
        <v>1303</v>
      </c>
      <c r="B26105" s="1">
        <v>45231</v>
      </c>
      <c r="C26105" s="1">
        <v>44531</v>
      </c>
      <c r="D26105" s="753">
        <v>-0.81808937098390611</v>
      </c>
    </row>
    <row r="26106" spans="1:4" x14ac:dyDescent="0.3">
      <c r="A26106" t="s">
        <v>1303</v>
      </c>
      <c r="B26106" s="1">
        <v>45200</v>
      </c>
      <c r="C26106" s="1">
        <v>44531</v>
      </c>
      <c r="D26106" s="753">
        <v>-0.7868221070811745</v>
      </c>
    </row>
    <row r="26107" spans="1:4" x14ac:dyDescent="0.3">
      <c r="A26107" t="s">
        <v>1303</v>
      </c>
      <c r="B26107" s="1">
        <v>45170</v>
      </c>
      <c r="C26107" s="1">
        <v>44531</v>
      </c>
      <c r="D26107" s="753">
        <v>-0.76335819321689447</v>
      </c>
    </row>
    <row r="26108" spans="1:4" x14ac:dyDescent="0.3">
      <c r="A26108" t="s">
        <v>1303</v>
      </c>
      <c r="B26108" s="1">
        <v>45139</v>
      </c>
      <c r="C26108" s="1">
        <v>44531</v>
      </c>
      <c r="D26108" s="753">
        <v>-0.74230118796584343</v>
      </c>
    </row>
    <row r="26109" spans="1:4" x14ac:dyDescent="0.3">
      <c r="A26109" t="s">
        <v>1303</v>
      </c>
      <c r="B26109" s="1">
        <v>45108</v>
      </c>
      <c r="C26109" s="1">
        <v>44531</v>
      </c>
      <c r="D26109" s="753">
        <v>-0.69157150353582053</v>
      </c>
    </row>
    <row r="26110" spans="1:4" x14ac:dyDescent="0.3">
      <c r="A26110" t="s">
        <v>1303</v>
      </c>
      <c r="B26110" s="1">
        <v>45078</v>
      </c>
      <c r="C26110" s="1">
        <v>44531</v>
      </c>
      <c r="D26110" s="753">
        <v>-0.66296215389656488</v>
      </c>
    </row>
    <row r="26111" spans="1:4" x14ac:dyDescent="0.3">
      <c r="A26111" t="s">
        <v>1303</v>
      </c>
      <c r="B26111" s="1">
        <v>45047</v>
      </c>
      <c r="C26111" s="1">
        <v>44531</v>
      </c>
      <c r="D26111" s="753">
        <v>-0.64205550561146074</v>
      </c>
    </row>
    <row r="26112" spans="1:4" x14ac:dyDescent="0.3">
      <c r="A26112" t="s">
        <v>1303</v>
      </c>
      <c r="B26112" s="1">
        <v>45017</v>
      </c>
      <c r="C26112" s="1">
        <v>44531</v>
      </c>
      <c r="D26112" s="753">
        <v>-0.61768623199628314</v>
      </c>
    </row>
    <row r="26113" spans="1:4" x14ac:dyDescent="0.3">
      <c r="A26113" t="s">
        <v>1303</v>
      </c>
      <c r="B26113" s="1">
        <v>44986</v>
      </c>
      <c r="C26113" s="1">
        <v>44531</v>
      </c>
      <c r="D26113" s="753">
        <v>-0.58838830159735878</v>
      </c>
    </row>
    <row r="26114" spans="1:4" x14ac:dyDescent="0.3">
      <c r="A26114" t="s">
        <v>1303</v>
      </c>
      <c r="B26114" s="1">
        <v>44958</v>
      </c>
      <c r="C26114" s="1">
        <v>44531</v>
      </c>
      <c r="D26114" s="753">
        <v>-0.5692248630160891</v>
      </c>
    </row>
    <row r="26115" spans="1:4" x14ac:dyDescent="0.3">
      <c r="A26115" t="s">
        <v>1303</v>
      </c>
      <c r="B26115" s="1">
        <v>44927</v>
      </c>
      <c r="C26115" s="1">
        <v>44531</v>
      </c>
      <c r="D26115" s="753">
        <v>-0.54505915742139988</v>
      </c>
    </row>
    <row r="26116" spans="1:4" x14ac:dyDescent="0.3">
      <c r="A26116" t="s">
        <v>1303</v>
      </c>
      <c r="B26116" s="1">
        <v>44896</v>
      </c>
      <c r="C26116" s="1">
        <v>44531</v>
      </c>
      <c r="D26116" s="753">
        <v>-0.51639697527720108</v>
      </c>
    </row>
    <row r="26117" spans="1:4" x14ac:dyDescent="0.3">
      <c r="A26117" t="s">
        <v>1303</v>
      </c>
      <c r="B26117" s="1">
        <v>44866</v>
      </c>
      <c r="C26117" s="1">
        <v>44531</v>
      </c>
      <c r="D26117" s="753">
        <v>-0.47913237962611299</v>
      </c>
    </row>
    <row r="26118" spans="1:4" x14ac:dyDescent="0.3">
      <c r="A26118" t="s">
        <v>1303</v>
      </c>
      <c r="B26118" s="1">
        <v>44835</v>
      </c>
      <c r="C26118" s="1">
        <v>44531</v>
      </c>
      <c r="D26118" s="753">
        <v>-0.44197296441972966</v>
      </c>
    </row>
    <row r="26119" spans="1:4" x14ac:dyDescent="0.3">
      <c r="A26119" t="s">
        <v>1303</v>
      </c>
      <c r="B26119" s="1">
        <v>44805</v>
      </c>
      <c r="C26119" s="1">
        <v>44531</v>
      </c>
      <c r="D26119" s="753">
        <v>-0.39845996393586436</v>
      </c>
    </row>
    <row r="26120" spans="1:4" x14ac:dyDescent="0.3">
      <c r="A26120" t="s">
        <v>1303</v>
      </c>
      <c r="B26120" s="1">
        <v>44774</v>
      </c>
      <c r="C26120" s="1">
        <v>44531</v>
      </c>
      <c r="D26120" s="753">
        <v>-0.3523794532766672</v>
      </c>
    </row>
    <row r="26121" spans="1:4" x14ac:dyDescent="0.3">
      <c r="A26121" t="s">
        <v>1303</v>
      </c>
      <c r="B26121" s="1">
        <v>44743</v>
      </c>
      <c r="C26121" s="1">
        <v>44531</v>
      </c>
      <c r="D26121" s="753">
        <v>-0.30812780269058293</v>
      </c>
    </row>
    <row r="26122" spans="1:4" x14ac:dyDescent="0.3">
      <c r="A26122" t="s">
        <v>1303</v>
      </c>
      <c r="B26122" s="1">
        <v>44713</v>
      </c>
      <c r="C26122" s="1">
        <v>44531</v>
      </c>
      <c r="D26122" s="753">
        <v>-0.26098670817866132</v>
      </c>
    </row>
    <row r="26123" spans="1:4" x14ac:dyDescent="0.3">
      <c r="A26123" t="s">
        <v>1303</v>
      </c>
      <c r="B26123" s="1">
        <v>44682</v>
      </c>
      <c r="C26123" s="1">
        <v>44531</v>
      </c>
      <c r="D26123" s="753">
        <v>-0.21075516337361733</v>
      </c>
    </row>
    <row r="26124" spans="1:4" x14ac:dyDescent="0.3">
      <c r="A26124" t="s">
        <v>1303</v>
      </c>
      <c r="B26124" s="1">
        <v>44652</v>
      </c>
      <c r="C26124" s="1">
        <v>44531</v>
      </c>
      <c r="D26124" s="753">
        <v>-0.15873773173391503</v>
      </c>
    </row>
    <row r="26125" spans="1:4" x14ac:dyDescent="0.3">
      <c r="A26125" t="s">
        <v>1303</v>
      </c>
      <c r="B26125" s="1">
        <v>44621</v>
      </c>
      <c r="C26125" s="1">
        <v>44531</v>
      </c>
      <c r="D26125" s="753">
        <v>-0.12844231040813447</v>
      </c>
    </row>
    <row r="26126" spans="1:4" x14ac:dyDescent="0.3">
      <c r="A26126" t="s">
        <v>1303</v>
      </c>
      <c r="B26126" s="1">
        <v>44593</v>
      </c>
      <c r="C26126" s="1">
        <v>44531</v>
      </c>
      <c r="D26126" s="753">
        <v>-8.196355522499077E-2</v>
      </c>
    </row>
    <row r="26127" spans="1:4" x14ac:dyDescent="0.3">
      <c r="A26127" t="s">
        <v>1303</v>
      </c>
      <c r="B26127" s="1">
        <v>44562</v>
      </c>
      <c r="C26127" s="1">
        <v>44531</v>
      </c>
      <c r="D26127" s="753">
        <v>-3.6831837690206815E-2</v>
      </c>
    </row>
    <row r="26128" spans="1:4" x14ac:dyDescent="0.3">
      <c r="A26128" t="s">
        <v>1303</v>
      </c>
      <c r="B26128" s="1">
        <v>44531</v>
      </c>
      <c r="C26128" s="1">
        <v>44531</v>
      </c>
      <c r="D26128" s="753">
        <v>0</v>
      </c>
    </row>
    <row r="26129" spans="1:4" x14ac:dyDescent="0.3">
      <c r="A26129" t="s">
        <v>1303</v>
      </c>
      <c r="B26129" s="1">
        <v>44501</v>
      </c>
      <c r="C26129" s="1">
        <v>44531</v>
      </c>
      <c r="D26129" s="753">
        <v>2.0082644628099056E-2</v>
      </c>
    </row>
    <row r="26130" spans="1:4" x14ac:dyDescent="0.3">
      <c r="A26130" t="s">
        <v>1303</v>
      </c>
      <c r="B26130" s="1">
        <v>44470</v>
      </c>
      <c r="C26130" s="1">
        <v>44531</v>
      </c>
      <c r="D26130" s="753">
        <v>4.583968818844264E-2</v>
      </c>
    </row>
    <row r="26131" spans="1:4" x14ac:dyDescent="0.3">
      <c r="A26131" t="s">
        <v>1303</v>
      </c>
      <c r="B26131" s="1">
        <v>44440</v>
      </c>
      <c r="C26131" s="1">
        <v>44531</v>
      </c>
      <c r="D26131" s="753">
        <v>9.1142149929278604E-2</v>
      </c>
    </row>
    <row r="26132" spans="1:4" x14ac:dyDescent="0.3">
      <c r="A26132" t="s">
        <v>1303</v>
      </c>
      <c r="B26132" s="1">
        <v>44409</v>
      </c>
      <c r="C26132" s="1">
        <v>44531</v>
      </c>
      <c r="D26132" s="753">
        <v>0.13259313635529457</v>
      </c>
    </row>
    <row r="26133" spans="1:4" x14ac:dyDescent="0.3">
      <c r="A26133" t="s">
        <v>1303</v>
      </c>
      <c r="B26133" s="1">
        <v>44378</v>
      </c>
      <c r="C26133" s="1">
        <v>44531</v>
      </c>
      <c r="D26133" s="753">
        <v>0.15809720397823224</v>
      </c>
    </row>
    <row r="26134" spans="1:4" x14ac:dyDescent="0.3">
      <c r="A26134" t="s">
        <v>1303</v>
      </c>
      <c r="B26134" s="1">
        <v>44348</v>
      </c>
      <c r="C26134" s="1">
        <v>44531</v>
      </c>
      <c r="D26134" s="753">
        <v>0.22050825669929797</v>
      </c>
    </row>
    <row r="26135" spans="1:4" x14ac:dyDescent="0.3">
      <c r="A26135" t="s">
        <v>1303</v>
      </c>
      <c r="B26135" s="1">
        <v>44317</v>
      </c>
      <c r="C26135" s="1">
        <v>44531</v>
      </c>
      <c r="D26135" s="753">
        <v>0.24878591663294203</v>
      </c>
    </row>
    <row r="26136" spans="1:4" x14ac:dyDescent="0.3">
      <c r="A26136" t="s">
        <v>1303</v>
      </c>
      <c r="B26136" s="1">
        <v>44287</v>
      </c>
      <c r="C26136" s="1">
        <v>44531</v>
      </c>
      <c r="D26136" s="753">
        <v>0.28693566885621924</v>
      </c>
    </row>
    <row r="26137" spans="1:4" x14ac:dyDescent="0.3">
      <c r="A26137" t="s">
        <v>1303</v>
      </c>
      <c r="B26137" s="1">
        <v>44256</v>
      </c>
      <c r="C26137" s="1">
        <v>44531</v>
      </c>
      <c r="D26137" s="753">
        <v>0.37649158023865281</v>
      </c>
    </row>
    <row r="26138" spans="1:4" x14ac:dyDescent="0.3">
      <c r="A26138" t="s">
        <v>1303</v>
      </c>
      <c r="B26138" s="1">
        <v>44228</v>
      </c>
      <c r="C26138" s="1">
        <v>44531</v>
      </c>
      <c r="D26138" s="753">
        <v>0.41434628165463483</v>
      </c>
    </row>
    <row r="26139" spans="1:4" x14ac:dyDescent="0.3">
      <c r="A26139" t="s">
        <v>1303</v>
      </c>
      <c r="B26139" s="1">
        <v>44197</v>
      </c>
      <c r="C26139" s="1">
        <v>44531</v>
      </c>
      <c r="D26139" s="753">
        <v>0.49630258213116729</v>
      </c>
    </row>
    <row r="26140" spans="1:4" x14ac:dyDescent="0.3">
      <c r="A26140" t="s">
        <v>1303</v>
      </c>
      <c r="B26140" s="1">
        <v>44166</v>
      </c>
      <c r="C26140" s="1">
        <v>44531</v>
      </c>
      <c r="D26140" s="753">
        <v>0.55375125881168175</v>
      </c>
    </row>
    <row r="26141" spans="1:4" x14ac:dyDescent="0.3">
      <c r="A26141" t="s">
        <v>1303</v>
      </c>
      <c r="B26141" s="1">
        <v>44136</v>
      </c>
      <c r="C26141" s="1">
        <v>44531</v>
      </c>
      <c r="D26141" s="753">
        <v>0.61684569033272196</v>
      </c>
    </row>
    <row r="26142" spans="1:4" x14ac:dyDescent="0.3">
      <c r="A26142" t="s">
        <v>1303</v>
      </c>
      <c r="B26142" s="1">
        <v>44105</v>
      </c>
      <c r="C26142" s="1">
        <v>44531</v>
      </c>
      <c r="D26142" s="753">
        <v>0.77571572435620761</v>
      </c>
    </row>
    <row r="26143" spans="1:4" x14ac:dyDescent="0.3">
      <c r="A26143" t="s">
        <v>1303</v>
      </c>
      <c r="B26143" s="1">
        <v>44075</v>
      </c>
      <c r="C26143" s="1">
        <v>44531</v>
      </c>
      <c r="D26143" s="753">
        <v>0.8821286977737115</v>
      </c>
    </row>
    <row r="26144" spans="1:4" x14ac:dyDescent="0.3">
      <c r="A26144" t="s">
        <v>1303</v>
      </c>
      <c r="B26144" s="1">
        <v>44044</v>
      </c>
      <c r="C26144" s="1">
        <v>44531</v>
      </c>
      <c r="D26144" s="753">
        <v>0.95455265241488507</v>
      </c>
    </row>
    <row r="26145" spans="1:4" x14ac:dyDescent="0.3">
      <c r="A26145" t="s">
        <v>1303</v>
      </c>
      <c r="B26145" s="1">
        <v>44013</v>
      </c>
      <c r="C26145" s="1">
        <v>44531</v>
      </c>
      <c r="D26145" s="753">
        <v>1.0063394018205458</v>
      </c>
    </row>
    <row r="26146" spans="1:4" x14ac:dyDescent="0.3">
      <c r="A26146" t="s">
        <v>1303</v>
      </c>
      <c r="B26146" s="1">
        <v>43983</v>
      </c>
      <c r="C26146" s="1">
        <v>44531</v>
      </c>
      <c r="D26146" s="753">
        <v>1.0619779485466085</v>
      </c>
    </row>
    <row r="26147" spans="1:4" x14ac:dyDescent="0.3">
      <c r="A26147" t="s">
        <v>1303</v>
      </c>
      <c r="B26147" s="1">
        <v>43952</v>
      </c>
      <c r="C26147" s="1">
        <v>44531</v>
      </c>
      <c r="D26147" s="753">
        <v>1.0987927223261349</v>
      </c>
    </row>
    <row r="26148" spans="1:4" x14ac:dyDescent="0.3">
      <c r="A26148" t="s">
        <v>1303</v>
      </c>
      <c r="B26148" s="1">
        <v>43922</v>
      </c>
      <c r="C26148" s="1">
        <v>44531</v>
      </c>
      <c r="D26148" s="753">
        <v>1.1541012216404885</v>
      </c>
    </row>
    <row r="26149" spans="1:4" x14ac:dyDescent="0.3">
      <c r="A26149" t="s">
        <v>1303</v>
      </c>
      <c r="B26149" s="1">
        <v>43891</v>
      </c>
      <c r="C26149" s="1">
        <v>44531</v>
      </c>
      <c r="D26149" s="753">
        <v>1.183442419954007</v>
      </c>
    </row>
    <row r="26150" spans="1:4" x14ac:dyDescent="0.3">
      <c r="A26150" t="s">
        <v>1303</v>
      </c>
      <c r="B26150" s="1">
        <v>43862</v>
      </c>
      <c r="C26150" s="1">
        <v>44531</v>
      </c>
      <c r="D26150" s="753">
        <v>1.203320242770439</v>
      </c>
    </row>
    <row r="26151" spans="1:4" x14ac:dyDescent="0.3">
      <c r="A26151" t="s">
        <v>1303</v>
      </c>
      <c r="B26151" s="1">
        <v>45689</v>
      </c>
      <c r="C26151" s="1">
        <v>44501</v>
      </c>
      <c r="D26151" s="753">
        <v>-0.92367086371779672</v>
      </c>
    </row>
    <row r="26152" spans="1:4" x14ac:dyDescent="0.3">
      <c r="A26152" t="s">
        <v>1303</v>
      </c>
      <c r="B26152" s="1">
        <v>45658</v>
      </c>
      <c r="C26152" s="1">
        <v>44501</v>
      </c>
      <c r="D26152" s="753">
        <v>-0.92195260394494105</v>
      </c>
    </row>
    <row r="26153" spans="1:4" x14ac:dyDescent="0.3">
      <c r="A26153" t="s">
        <v>1303</v>
      </c>
      <c r="B26153" s="1">
        <v>45627</v>
      </c>
      <c r="C26153" s="1">
        <v>44501</v>
      </c>
      <c r="D26153" s="753">
        <v>-0.92120549087025605</v>
      </c>
    </row>
    <row r="26154" spans="1:4" x14ac:dyDescent="0.3">
      <c r="A26154" t="s">
        <v>1303</v>
      </c>
      <c r="B26154" s="1">
        <v>45597</v>
      </c>
      <c r="C26154" s="1">
        <v>44501</v>
      </c>
      <c r="D26154" s="753">
        <v>-0.91956391677192051</v>
      </c>
    </row>
    <row r="26155" spans="1:4" x14ac:dyDescent="0.3">
      <c r="A26155" t="s">
        <v>1303</v>
      </c>
      <c r="B26155" s="1">
        <v>45566</v>
      </c>
      <c r="C26155" s="1">
        <v>44501</v>
      </c>
      <c r="D26155" s="753">
        <v>-0.91720778110011014</v>
      </c>
    </row>
    <row r="26156" spans="1:4" x14ac:dyDescent="0.3">
      <c r="A26156" t="s">
        <v>1303</v>
      </c>
      <c r="B26156" s="1">
        <v>45536</v>
      </c>
      <c r="C26156" s="1">
        <v>44501</v>
      </c>
      <c r="D26156" s="753">
        <v>-0.91577863004545168</v>
      </c>
    </row>
    <row r="26157" spans="1:4" x14ac:dyDescent="0.3">
      <c r="A26157" t="s">
        <v>1303</v>
      </c>
      <c r="B26157" s="1">
        <v>45505</v>
      </c>
      <c r="C26157" s="1">
        <v>44501</v>
      </c>
      <c r="D26157" s="753">
        <v>-0.91367994521173379</v>
      </c>
    </row>
    <row r="26158" spans="1:4" x14ac:dyDescent="0.3">
      <c r="A26158" t="s">
        <v>1303</v>
      </c>
      <c r="B26158" s="1">
        <v>45474</v>
      </c>
      <c r="C26158" s="1">
        <v>44501</v>
      </c>
      <c r="D26158" s="753">
        <v>-0.9108642484603825</v>
      </c>
    </row>
    <row r="26159" spans="1:4" x14ac:dyDescent="0.3">
      <c r="A26159" t="s">
        <v>1303</v>
      </c>
      <c r="B26159" s="1">
        <v>45444</v>
      </c>
      <c r="C26159" s="1">
        <v>44501</v>
      </c>
      <c r="D26159" s="753">
        <v>-0.90899381759653419</v>
      </c>
    </row>
    <row r="26160" spans="1:4" x14ac:dyDescent="0.3">
      <c r="A26160" t="s">
        <v>1303</v>
      </c>
      <c r="B26160" s="1">
        <v>45413</v>
      </c>
      <c r="C26160" s="1">
        <v>44501</v>
      </c>
      <c r="D26160" s="753">
        <v>-0.90507868271176872</v>
      </c>
    </row>
    <row r="26161" spans="1:4" x14ac:dyDescent="0.3">
      <c r="A26161" t="s">
        <v>1303</v>
      </c>
      <c r="B26161" s="1">
        <v>45383</v>
      </c>
      <c r="C26161" s="1">
        <v>44501</v>
      </c>
      <c r="D26161" s="753">
        <v>-0.90095119595291495</v>
      </c>
    </row>
    <row r="26162" spans="1:4" x14ac:dyDescent="0.3">
      <c r="A26162" t="s">
        <v>1303</v>
      </c>
      <c r="B26162" s="1">
        <v>45352</v>
      </c>
      <c r="C26162" s="1">
        <v>44501</v>
      </c>
      <c r="D26162" s="753">
        <v>-0.89630645299511524</v>
      </c>
    </row>
    <row r="26163" spans="1:4" x14ac:dyDescent="0.3">
      <c r="A26163" t="s">
        <v>1303</v>
      </c>
      <c r="B26163" s="1">
        <v>45323</v>
      </c>
      <c r="C26163" s="1">
        <v>44501</v>
      </c>
      <c r="D26163" s="753">
        <v>-0.89223658078248713</v>
      </c>
    </row>
    <row r="26164" spans="1:4" x14ac:dyDescent="0.3">
      <c r="A26164" t="s">
        <v>1303</v>
      </c>
      <c r="B26164" s="1">
        <v>45292</v>
      </c>
      <c r="C26164" s="1">
        <v>44501</v>
      </c>
      <c r="D26164" s="753">
        <v>-0.88287677862743197</v>
      </c>
    </row>
    <row r="26165" spans="1:4" x14ac:dyDescent="0.3">
      <c r="A26165" t="s">
        <v>1303</v>
      </c>
      <c r="B26165" s="1">
        <v>45261</v>
      </c>
      <c r="C26165" s="1">
        <v>44501</v>
      </c>
      <c r="D26165" s="753">
        <v>-0.86629538774337556</v>
      </c>
    </row>
    <row r="26166" spans="1:4" x14ac:dyDescent="0.3">
      <c r="A26166" t="s">
        <v>1303</v>
      </c>
      <c r="B26166" s="1">
        <v>45231</v>
      </c>
      <c r="C26166" s="1">
        <v>44501</v>
      </c>
      <c r="D26166" s="753">
        <v>-0.82167069504215062</v>
      </c>
    </row>
    <row r="26167" spans="1:4" x14ac:dyDescent="0.3">
      <c r="A26167" t="s">
        <v>1303</v>
      </c>
      <c r="B26167" s="1">
        <v>45200</v>
      </c>
      <c r="C26167" s="1">
        <v>44501</v>
      </c>
      <c r="D26167" s="753">
        <v>-0.79101899827288424</v>
      </c>
    </row>
    <row r="26168" spans="1:4" x14ac:dyDescent="0.3">
      <c r="A26168" t="s">
        <v>1303</v>
      </c>
      <c r="B26168" s="1">
        <v>45170</v>
      </c>
      <c r="C26168" s="1">
        <v>44501</v>
      </c>
      <c r="D26168" s="753">
        <v>-0.76801702486627432</v>
      </c>
    </row>
    <row r="26169" spans="1:4" x14ac:dyDescent="0.3">
      <c r="A26169" t="s">
        <v>1303</v>
      </c>
      <c r="B26169" s="1">
        <v>45139</v>
      </c>
      <c r="C26169" s="1">
        <v>44501</v>
      </c>
      <c r="D26169" s="753">
        <v>-0.74737457460801304</v>
      </c>
    </row>
    <row r="26170" spans="1:4" x14ac:dyDescent="0.3">
      <c r="A26170" t="s">
        <v>1303</v>
      </c>
      <c r="B26170" s="1">
        <v>45108</v>
      </c>
      <c r="C26170" s="1">
        <v>44501</v>
      </c>
      <c r="D26170" s="753">
        <v>-0.69764361928084162</v>
      </c>
    </row>
    <row r="26171" spans="1:4" x14ac:dyDescent="0.3">
      <c r="A26171" t="s">
        <v>1303</v>
      </c>
      <c r="B26171" s="1">
        <v>45078</v>
      </c>
      <c r="C26171" s="1">
        <v>44501</v>
      </c>
      <c r="D26171" s="753">
        <v>-0.66959750969362675</v>
      </c>
    </row>
    <row r="26172" spans="1:4" x14ac:dyDescent="0.3">
      <c r="A26172" t="s">
        <v>1303</v>
      </c>
      <c r="B26172" s="1">
        <v>45047</v>
      </c>
      <c r="C26172" s="1">
        <v>44501</v>
      </c>
      <c r="D26172" s="753">
        <v>-0.64910245628280605</v>
      </c>
    </row>
    <row r="26173" spans="1:4" x14ac:dyDescent="0.3">
      <c r="A26173" t="s">
        <v>1303</v>
      </c>
      <c r="B26173" s="1">
        <v>45017</v>
      </c>
      <c r="C26173" s="1">
        <v>44501</v>
      </c>
      <c r="D26173" s="753">
        <v>-0.62521294718909703</v>
      </c>
    </row>
    <row r="26174" spans="1:4" x14ac:dyDescent="0.3">
      <c r="A26174" t="s">
        <v>1303</v>
      </c>
      <c r="B26174" s="1">
        <v>44986</v>
      </c>
      <c r="C26174" s="1">
        <v>44501</v>
      </c>
      <c r="D26174" s="753">
        <v>-0.59649181311901822</v>
      </c>
    </row>
    <row r="26175" spans="1:4" x14ac:dyDescent="0.3">
      <c r="A26175" t="s">
        <v>1303</v>
      </c>
      <c r="B26175" s="1">
        <v>44958</v>
      </c>
      <c r="C26175" s="1">
        <v>44501</v>
      </c>
      <c r="D26175" s="753">
        <v>-0.57770565036819876</v>
      </c>
    </row>
    <row r="26176" spans="1:4" x14ac:dyDescent="0.3">
      <c r="A26176" t="s">
        <v>1303</v>
      </c>
      <c r="B26176" s="1">
        <v>44927</v>
      </c>
      <c r="C26176" s="1">
        <v>44501</v>
      </c>
      <c r="D26176" s="753">
        <v>-0.55401570159596036</v>
      </c>
    </row>
    <row r="26177" spans="1:4" x14ac:dyDescent="0.3">
      <c r="A26177" t="s">
        <v>1303</v>
      </c>
      <c r="B26177" s="1">
        <v>44896</v>
      </c>
      <c r="C26177" s="1">
        <v>44501</v>
      </c>
      <c r="D26177" s="753">
        <v>-0.52591779963170482</v>
      </c>
    </row>
    <row r="26178" spans="1:4" x14ac:dyDescent="0.3">
      <c r="A26178" t="s">
        <v>1303</v>
      </c>
      <c r="B26178" s="1">
        <v>44866</v>
      </c>
      <c r="C26178" s="1">
        <v>44501</v>
      </c>
      <c r="D26178" s="753">
        <v>-0.48938684221631423</v>
      </c>
    </row>
    <row r="26179" spans="1:4" x14ac:dyDescent="0.3">
      <c r="A26179" t="s">
        <v>1303</v>
      </c>
      <c r="B26179" s="1">
        <v>44835</v>
      </c>
      <c r="C26179" s="1">
        <v>44501</v>
      </c>
      <c r="D26179" s="753">
        <v>-0.45295899452958999</v>
      </c>
    </row>
    <row r="26180" spans="1:4" x14ac:dyDescent="0.3">
      <c r="A26180" t="s">
        <v>1303</v>
      </c>
      <c r="B26180" s="1">
        <v>44805</v>
      </c>
      <c r="C26180" s="1">
        <v>44501</v>
      </c>
      <c r="D26180" s="753">
        <v>-0.41030264632779379</v>
      </c>
    </row>
    <row r="26181" spans="1:4" x14ac:dyDescent="0.3">
      <c r="A26181" t="s">
        <v>1303</v>
      </c>
      <c r="B26181" s="1">
        <v>44774</v>
      </c>
      <c r="C26181" s="1">
        <v>44501</v>
      </c>
      <c r="D26181" s="753">
        <v>-0.36512933522220481</v>
      </c>
    </row>
    <row r="26182" spans="1:4" x14ac:dyDescent="0.3">
      <c r="A26182" t="s">
        <v>1303</v>
      </c>
      <c r="B26182" s="1">
        <v>44743</v>
      </c>
      <c r="C26182" s="1">
        <v>44501</v>
      </c>
      <c r="D26182" s="753">
        <v>-0.3217488789237668</v>
      </c>
    </row>
    <row r="26183" spans="1:4" x14ac:dyDescent="0.3">
      <c r="A26183" t="s">
        <v>1303</v>
      </c>
      <c r="B26183" s="1">
        <v>44713</v>
      </c>
      <c r="C26183" s="1">
        <v>44501</v>
      </c>
      <c r="D26183" s="753">
        <v>-0.27553586396838703</v>
      </c>
    </row>
    <row r="26184" spans="1:4" x14ac:dyDescent="0.3">
      <c r="A26184" t="s">
        <v>1303</v>
      </c>
      <c r="B26184" s="1">
        <v>44682</v>
      </c>
      <c r="C26184" s="1">
        <v>44501</v>
      </c>
      <c r="D26184" s="753">
        <v>-0.22629324125583483</v>
      </c>
    </row>
    <row r="26185" spans="1:4" x14ac:dyDescent="0.3">
      <c r="A26185" t="s">
        <v>1303</v>
      </c>
      <c r="B26185" s="1">
        <v>44652</v>
      </c>
      <c r="C26185" s="1">
        <v>44501</v>
      </c>
      <c r="D26185" s="753">
        <v>-0.17529989094874598</v>
      </c>
    </row>
    <row r="26186" spans="1:4" x14ac:dyDescent="0.3">
      <c r="A26186" t="s">
        <v>1303</v>
      </c>
      <c r="B26186" s="1">
        <v>44621</v>
      </c>
      <c r="C26186" s="1">
        <v>44501</v>
      </c>
      <c r="D26186" s="753">
        <v>-0.14560090382714308</v>
      </c>
    </row>
    <row r="26187" spans="1:4" x14ac:dyDescent="0.3">
      <c r="A26187" t="s">
        <v>1303</v>
      </c>
      <c r="B26187" s="1">
        <v>44593</v>
      </c>
      <c r="C26187" s="1">
        <v>44501</v>
      </c>
      <c r="D26187" s="753">
        <v>-0.1000371885459278</v>
      </c>
    </row>
    <row r="26188" spans="1:4" x14ac:dyDescent="0.3">
      <c r="A26188" t="s">
        <v>1303</v>
      </c>
      <c r="B26188" s="1">
        <v>44562</v>
      </c>
      <c r="C26188" s="1">
        <v>44501</v>
      </c>
      <c r="D26188" s="753">
        <v>-5.579399141630903E-2</v>
      </c>
    </row>
    <row r="26189" spans="1:4" x14ac:dyDescent="0.3">
      <c r="A26189" t="s">
        <v>1303</v>
      </c>
      <c r="B26189" s="1">
        <v>44531</v>
      </c>
      <c r="C26189" s="1">
        <v>44501</v>
      </c>
      <c r="D26189" s="753">
        <v>-1.968727213805388E-2</v>
      </c>
    </row>
    <row r="26190" spans="1:4" x14ac:dyDescent="0.3">
      <c r="A26190" t="s">
        <v>1303</v>
      </c>
      <c r="B26190" s="1">
        <v>44501</v>
      </c>
      <c r="C26190" s="1">
        <v>44501</v>
      </c>
      <c r="D26190" s="753">
        <v>0</v>
      </c>
    </row>
    <row r="26191" spans="1:4" x14ac:dyDescent="0.3">
      <c r="A26191" t="s">
        <v>1303</v>
      </c>
      <c r="B26191" s="1">
        <v>44470</v>
      </c>
      <c r="C26191" s="1">
        <v>44501</v>
      </c>
      <c r="D26191" s="753">
        <v>2.5249957634299269E-2</v>
      </c>
    </row>
    <row r="26192" spans="1:4" x14ac:dyDescent="0.3">
      <c r="A26192" t="s">
        <v>1303</v>
      </c>
      <c r="B26192" s="1">
        <v>44440</v>
      </c>
      <c r="C26192" s="1">
        <v>44501</v>
      </c>
      <c r="D26192" s="753">
        <v>6.9660537482319596E-2</v>
      </c>
    </row>
    <row r="26193" spans="1:4" x14ac:dyDescent="0.3">
      <c r="A26193" t="s">
        <v>1303</v>
      </c>
      <c r="B26193" s="1">
        <v>44409</v>
      </c>
      <c r="C26193" s="1">
        <v>44501</v>
      </c>
      <c r="D26193" s="753">
        <v>0.11029546705817594</v>
      </c>
    </row>
    <row r="26194" spans="1:4" x14ac:dyDescent="0.3">
      <c r="A26194" t="s">
        <v>1303</v>
      </c>
      <c r="B26194" s="1">
        <v>44378</v>
      </c>
      <c r="C26194" s="1">
        <v>44501</v>
      </c>
      <c r="D26194" s="753">
        <v>0.13529742916119347</v>
      </c>
    </row>
    <row r="26195" spans="1:4" x14ac:dyDescent="0.3">
      <c r="A26195" t="s">
        <v>1303</v>
      </c>
      <c r="B26195" s="1">
        <v>44348</v>
      </c>
      <c r="C26195" s="1">
        <v>44501</v>
      </c>
      <c r="D26195" s="753">
        <v>0.19647977850291709</v>
      </c>
    </row>
    <row r="26196" spans="1:4" x14ac:dyDescent="0.3">
      <c r="A26196" t="s">
        <v>1303</v>
      </c>
      <c r="B26196" s="1">
        <v>44317</v>
      </c>
      <c r="C26196" s="1">
        <v>44501</v>
      </c>
      <c r="D26196" s="753">
        <v>0.22420072845002026</v>
      </c>
    </row>
    <row r="26197" spans="1:4" x14ac:dyDescent="0.3">
      <c r="A26197" t="s">
        <v>1303</v>
      </c>
      <c r="B26197" s="1">
        <v>44287</v>
      </c>
      <c r="C26197" s="1">
        <v>44501</v>
      </c>
      <c r="D26197" s="753">
        <v>0.26159941611927851</v>
      </c>
    </row>
    <row r="26198" spans="1:4" x14ac:dyDescent="0.3">
      <c r="A26198" t="s">
        <v>1303</v>
      </c>
      <c r="B26198" s="1">
        <v>44256</v>
      </c>
      <c r="C26198" s="1">
        <v>44501</v>
      </c>
      <c r="D26198" s="753">
        <v>0.34939221590275449</v>
      </c>
    </row>
    <row r="26199" spans="1:4" x14ac:dyDescent="0.3">
      <c r="A26199" t="s">
        <v>1303</v>
      </c>
      <c r="B26199" s="1">
        <v>44228</v>
      </c>
      <c r="C26199" s="1">
        <v>44501</v>
      </c>
      <c r="D26199" s="753">
        <v>0.38650166151025545</v>
      </c>
    </row>
    <row r="26200" spans="1:4" x14ac:dyDescent="0.3">
      <c r="A26200" t="s">
        <v>1303</v>
      </c>
      <c r="B26200" s="1">
        <v>44197</v>
      </c>
      <c r="C26200" s="1">
        <v>44501</v>
      </c>
      <c r="D26200" s="753">
        <v>0.46684446599587837</v>
      </c>
    </row>
    <row r="26201" spans="1:4" x14ac:dyDescent="0.3">
      <c r="A26201" t="s">
        <v>1303</v>
      </c>
      <c r="B26201" s="1">
        <v>44166</v>
      </c>
      <c r="C26201" s="1">
        <v>44501</v>
      </c>
      <c r="D26201" s="753">
        <v>0.52316213494461228</v>
      </c>
    </row>
    <row r="26202" spans="1:4" x14ac:dyDescent="0.3">
      <c r="A26202" t="s">
        <v>1303</v>
      </c>
      <c r="B26202" s="1">
        <v>44136</v>
      </c>
      <c r="C26202" s="1">
        <v>44501</v>
      </c>
      <c r="D26202" s="753">
        <v>0.58501440922190207</v>
      </c>
    </row>
    <row r="26203" spans="1:4" x14ac:dyDescent="0.3">
      <c r="A26203" t="s">
        <v>1303</v>
      </c>
      <c r="B26203" s="1">
        <v>44105</v>
      </c>
      <c r="C26203" s="1">
        <v>44501</v>
      </c>
      <c r="D26203" s="753">
        <v>0.74075672565098549</v>
      </c>
    </row>
    <row r="26204" spans="1:4" x14ac:dyDescent="0.3">
      <c r="A26204" t="s">
        <v>1303</v>
      </c>
      <c r="B26204" s="1">
        <v>44075</v>
      </c>
      <c r="C26204" s="1">
        <v>44501</v>
      </c>
      <c r="D26204" s="753">
        <v>0.84507471790179944</v>
      </c>
    </row>
    <row r="26205" spans="1:4" x14ac:dyDescent="0.3">
      <c r="A26205" t="s">
        <v>1303</v>
      </c>
      <c r="B26205" s="1">
        <v>44044</v>
      </c>
      <c r="C26205" s="1">
        <v>44501</v>
      </c>
      <c r="D26205" s="753">
        <v>0.91607284243863818</v>
      </c>
    </row>
    <row r="26206" spans="1:4" x14ac:dyDescent="0.3">
      <c r="A26206" t="s">
        <v>1303</v>
      </c>
      <c r="B26206" s="1">
        <v>44013</v>
      </c>
      <c r="C26206" s="1">
        <v>44501</v>
      </c>
      <c r="D26206" s="753">
        <v>0.96684005201560463</v>
      </c>
    </row>
    <row r="26207" spans="1:4" x14ac:dyDescent="0.3">
      <c r="A26207" t="s">
        <v>1303</v>
      </c>
      <c r="B26207" s="1">
        <v>43983</v>
      </c>
      <c r="C26207" s="1">
        <v>44501</v>
      </c>
      <c r="D26207" s="753">
        <v>1.0213832275309054</v>
      </c>
    </row>
    <row r="26208" spans="1:4" x14ac:dyDescent="0.3">
      <c r="A26208" t="s">
        <v>1303</v>
      </c>
      <c r="B26208" s="1">
        <v>43952</v>
      </c>
      <c r="C26208" s="1">
        <v>44501</v>
      </c>
      <c r="D26208" s="753">
        <v>1.0574732188403333</v>
      </c>
    </row>
    <row r="26209" spans="1:4" x14ac:dyDescent="0.3">
      <c r="A26209" t="s">
        <v>1303</v>
      </c>
      <c r="B26209" s="1">
        <v>43922</v>
      </c>
      <c r="C26209" s="1">
        <v>44501</v>
      </c>
      <c r="D26209" s="753">
        <v>1.1116928446771377</v>
      </c>
    </row>
    <row r="26210" spans="1:4" x14ac:dyDescent="0.3">
      <c r="A26210" t="s">
        <v>1303</v>
      </c>
      <c r="B26210" s="1">
        <v>43891</v>
      </c>
      <c r="C26210" s="1">
        <v>44501</v>
      </c>
      <c r="D26210" s="753">
        <v>1.1404563948346014</v>
      </c>
    </row>
    <row r="26211" spans="1:4" x14ac:dyDescent="0.3">
      <c r="A26211" t="s">
        <v>1303</v>
      </c>
      <c r="B26211" s="1">
        <v>43862</v>
      </c>
      <c r="C26211" s="1">
        <v>44501</v>
      </c>
      <c r="D26211" s="753">
        <v>1.1599428775437342</v>
      </c>
    </row>
    <row r="26212" spans="1:4" x14ac:dyDescent="0.3">
      <c r="A26212" t="s">
        <v>1303</v>
      </c>
      <c r="B26212" s="1">
        <v>45689</v>
      </c>
      <c r="C26212" s="1">
        <v>44470</v>
      </c>
      <c r="D26212" s="753">
        <v>-0.92555070525598648</v>
      </c>
    </row>
    <row r="26213" spans="1:4" x14ac:dyDescent="0.3">
      <c r="A26213" t="s">
        <v>1303</v>
      </c>
      <c r="B26213" s="1">
        <v>45658</v>
      </c>
      <c r="C26213" s="1">
        <v>44470</v>
      </c>
      <c r="D26213" s="753">
        <v>-0.92387476295522275</v>
      </c>
    </row>
    <row r="26214" spans="1:4" x14ac:dyDescent="0.3">
      <c r="A26214" t="s">
        <v>1303</v>
      </c>
      <c r="B26214" s="1">
        <v>45627</v>
      </c>
      <c r="C26214" s="1">
        <v>44470</v>
      </c>
      <c r="D26214" s="753">
        <v>-0.92314604985543491</v>
      </c>
    </row>
    <row r="26215" spans="1:4" x14ac:dyDescent="0.3">
      <c r="A26215" t="s">
        <v>1303</v>
      </c>
      <c r="B26215" s="1">
        <v>45597</v>
      </c>
      <c r="C26215" s="1">
        <v>44470</v>
      </c>
      <c r="D26215" s="753">
        <v>-0.92154490460679384</v>
      </c>
    </row>
    <row r="26216" spans="1:4" x14ac:dyDescent="0.3">
      <c r="A26216" t="s">
        <v>1303</v>
      </c>
      <c r="B26216" s="1">
        <v>45566</v>
      </c>
      <c r="C26216" s="1">
        <v>44470</v>
      </c>
      <c r="D26216" s="753">
        <v>-0.91924679607797521</v>
      </c>
    </row>
    <row r="26217" spans="1:4" x14ac:dyDescent="0.3">
      <c r="A26217" t="s">
        <v>1303</v>
      </c>
      <c r="B26217" s="1">
        <v>45536</v>
      </c>
      <c r="C26217" s="1">
        <v>44470</v>
      </c>
      <c r="D26217" s="753">
        <v>-0.91785284229722486</v>
      </c>
    </row>
    <row r="26218" spans="1:4" x14ac:dyDescent="0.3">
      <c r="A26218" t="s">
        <v>1303</v>
      </c>
      <c r="B26218" s="1">
        <v>45505</v>
      </c>
      <c r="C26218" s="1">
        <v>44470</v>
      </c>
      <c r="D26218" s="753">
        <v>-0.91580584408172583</v>
      </c>
    </row>
    <row r="26219" spans="1:4" x14ac:dyDescent="0.3">
      <c r="A26219" t="s">
        <v>1303</v>
      </c>
      <c r="B26219" s="1">
        <v>45474</v>
      </c>
      <c r="C26219" s="1">
        <v>44470</v>
      </c>
      <c r="D26219" s="753">
        <v>-0.91305949258920938</v>
      </c>
    </row>
    <row r="26220" spans="1:4" x14ac:dyDescent="0.3">
      <c r="A26220" t="s">
        <v>1303</v>
      </c>
      <c r="B26220" s="1">
        <v>45444</v>
      </c>
      <c r="C26220" s="1">
        <v>44470</v>
      </c>
      <c r="D26220" s="753">
        <v>-0.91123512688217334</v>
      </c>
    </row>
    <row r="26221" spans="1:4" x14ac:dyDescent="0.3">
      <c r="A26221" t="s">
        <v>1303</v>
      </c>
      <c r="B26221" s="1">
        <v>45413</v>
      </c>
      <c r="C26221" s="1">
        <v>44470</v>
      </c>
      <c r="D26221" s="753">
        <v>-0.90741641432762754</v>
      </c>
    </row>
    <row r="26222" spans="1:4" x14ac:dyDescent="0.3">
      <c r="A26222" t="s">
        <v>1303</v>
      </c>
      <c r="B26222" s="1">
        <v>45383</v>
      </c>
      <c r="C26222" s="1">
        <v>44470</v>
      </c>
      <c r="D26222" s="753">
        <v>-0.90339057972200854</v>
      </c>
    </row>
    <row r="26223" spans="1:4" x14ac:dyDescent="0.3">
      <c r="A26223" t="s">
        <v>1303</v>
      </c>
      <c r="B26223" s="1">
        <v>45352</v>
      </c>
      <c r="C26223" s="1">
        <v>44470</v>
      </c>
      <c r="D26223" s="753">
        <v>-0.89886022795440912</v>
      </c>
    </row>
    <row r="26224" spans="1:4" x14ac:dyDescent="0.3">
      <c r="A26224" t="s">
        <v>1303</v>
      </c>
      <c r="B26224" s="1">
        <v>45323</v>
      </c>
      <c r="C26224" s="1">
        <v>44470</v>
      </c>
      <c r="D26224" s="753">
        <v>-0.89489058895825724</v>
      </c>
    </row>
    <row r="26225" spans="1:4" x14ac:dyDescent="0.3">
      <c r="A26225" t="s">
        <v>1303</v>
      </c>
      <c r="B26225" s="1">
        <v>45292</v>
      </c>
      <c r="C26225" s="1">
        <v>44470</v>
      </c>
      <c r="D26225" s="753">
        <v>-0.88576130093892169</v>
      </c>
    </row>
    <row r="26226" spans="1:4" x14ac:dyDescent="0.3">
      <c r="A26226" t="s">
        <v>1303</v>
      </c>
      <c r="B26226" s="1">
        <v>45261</v>
      </c>
      <c r="C26226" s="1">
        <v>44470</v>
      </c>
      <c r="D26226" s="753">
        <v>-0.8695882781939932</v>
      </c>
    </row>
    <row r="26227" spans="1:4" x14ac:dyDescent="0.3">
      <c r="A26227" t="s">
        <v>1303</v>
      </c>
      <c r="B26227" s="1">
        <v>45231</v>
      </c>
      <c r="C26227" s="1">
        <v>44470</v>
      </c>
      <c r="D26227" s="753">
        <v>-0.82606260685020338</v>
      </c>
    </row>
    <row r="26228" spans="1:4" x14ac:dyDescent="0.3">
      <c r="A26228" t="s">
        <v>1303</v>
      </c>
      <c r="B26228" s="1">
        <v>45200</v>
      </c>
      <c r="C26228" s="1">
        <v>44470</v>
      </c>
      <c r="D26228" s="753">
        <v>-0.79616580310880825</v>
      </c>
    </row>
    <row r="26229" spans="1:4" x14ac:dyDescent="0.3">
      <c r="A26229" t="s">
        <v>1303</v>
      </c>
      <c r="B26229" s="1">
        <v>45170</v>
      </c>
      <c r="C26229" s="1">
        <v>44470</v>
      </c>
      <c r="D26229" s="753">
        <v>-0.77373032458444368</v>
      </c>
    </row>
    <row r="26230" spans="1:4" x14ac:dyDescent="0.3">
      <c r="A26230" t="s">
        <v>1303</v>
      </c>
      <c r="B26230" s="1">
        <v>45139</v>
      </c>
      <c r="C26230" s="1">
        <v>44470</v>
      </c>
      <c r="D26230" s="753">
        <v>-0.75359625863832802</v>
      </c>
    </row>
    <row r="26231" spans="1:4" x14ac:dyDescent="0.3">
      <c r="A26231" t="s">
        <v>1303</v>
      </c>
      <c r="B26231" s="1">
        <v>45108</v>
      </c>
      <c r="C26231" s="1">
        <v>44470</v>
      </c>
      <c r="D26231" s="753">
        <v>-0.70509008221094982</v>
      </c>
    </row>
    <row r="26232" spans="1:4" x14ac:dyDescent="0.3">
      <c r="A26232" t="s">
        <v>1303</v>
      </c>
      <c r="B26232" s="1">
        <v>45078</v>
      </c>
      <c r="C26232" s="1">
        <v>44470</v>
      </c>
      <c r="D26232" s="753">
        <v>-0.67773469499208128</v>
      </c>
    </row>
    <row r="26233" spans="1:4" x14ac:dyDescent="0.3">
      <c r="A26233" t="s">
        <v>1303</v>
      </c>
      <c r="B26233" s="1">
        <v>45047</v>
      </c>
      <c r="C26233" s="1">
        <v>44470</v>
      </c>
      <c r="D26233" s="753">
        <v>-0.6577443957892295</v>
      </c>
    </row>
    <row r="26234" spans="1:4" x14ac:dyDescent="0.3">
      <c r="A26234" t="s">
        <v>1303</v>
      </c>
      <c r="B26234" s="1">
        <v>45017</v>
      </c>
      <c r="C26234" s="1">
        <v>44470</v>
      </c>
      <c r="D26234" s="753">
        <v>-0.63444323989468798</v>
      </c>
    </row>
    <row r="26235" spans="1:4" x14ac:dyDescent="0.3">
      <c r="A26235" t="s">
        <v>1303</v>
      </c>
      <c r="B26235" s="1">
        <v>44986</v>
      </c>
      <c r="C26235" s="1">
        <v>44470</v>
      </c>
      <c r="D26235" s="753">
        <v>-0.60642945276286386</v>
      </c>
    </row>
    <row r="26236" spans="1:4" x14ac:dyDescent="0.3">
      <c r="A26236" t="s">
        <v>1303</v>
      </c>
      <c r="B26236" s="1">
        <v>44958</v>
      </c>
      <c r="C26236" s="1">
        <v>44470</v>
      </c>
      <c r="D26236" s="753">
        <v>-0.58810595749136219</v>
      </c>
    </row>
    <row r="26237" spans="1:4" x14ac:dyDescent="0.3">
      <c r="A26237" t="s">
        <v>1303</v>
      </c>
      <c r="B26237" s="1">
        <v>44927</v>
      </c>
      <c r="C26237" s="1">
        <v>44470</v>
      </c>
      <c r="D26237" s="753">
        <v>-0.56499944712690275</v>
      </c>
    </row>
    <row r="26238" spans="1:4" x14ac:dyDescent="0.3">
      <c r="A26238" t="s">
        <v>1303</v>
      </c>
      <c r="B26238" s="1">
        <v>44896</v>
      </c>
      <c r="C26238" s="1">
        <v>44470</v>
      </c>
      <c r="D26238" s="753">
        <v>-0.5375935430787917</v>
      </c>
    </row>
    <row r="26239" spans="1:4" x14ac:dyDescent="0.3">
      <c r="A26239" t="s">
        <v>1303</v>
      </c>
      <c r="B26239" s="1">
        <v>44866</v>
      </c>
      <c r="C26239" s="1">
        <v>44470</v>
      </c>
      <c r="D26239" s="753">
        <v>-0.50196227370553226</v>
      </c>
    </row>
    <row r="26240" spans="1:4" x14ac:dyDescent="0.3">
      <c r="A26240" t="s">
        <v>1303</v>
      </c>
      <c r="B26240" s="1">
        <v>44835</v>
      </c>
      <c r="C26240" s="1">
        <v>44470</v>
      </c>
      <c r="D26240" s="753">
        <v>-0.46643157466431573</v>
      </c>
    </row>
    <row r="26241" spans="1:4" x14ac:dyDescent="0.3">
      <c r="A26241" t="s">
        <v>1303</v>
      </c>
      <c r="B26241" s="1">
        <v>44805</v>
      </c>
      <c r="C26241" s="1">
        <v>44470</v>
      </c>
      <c r="D26241" s="753">
        <v>-0.42482577123641507</v>
      </c>
    </row>
    <row r="26242" spans="1:4" x14ac:dyDescent="0.3">
      <c r="A26242" t="s">
        <v>1303</v>
      </c>
      <c r="B26242" s="1">
        <v>44774</v>
      </c>
      <c r="C26242" s="1">
        <v>44470</v>
      </c>
      <c r="D26242" s="753">
        <v>-0.38076499291673227</v>
      </c>
    </row>
    <row r="26243" spans="1:4" x14ac:dyDescent="0.3">
      <c r="A26243" t="s">
        <v>1303</v>
      </c>
      <c r="B26243" s="1">
        <v>44743</v>
      </c>
      <c r="C26243" s="1">
        <v>44470</v>
      </c>
      <c r="D26243" s="753">
        <v>-0.33845291479820627</v>
      </c>
    </row>
    <row r="26244" spans="1:4" x14ac:dyDescent="0.3">
      <c r="A26244" t="s">
        <v>1303</v>
      </c>
      <c r="B26244" s="1">
        <v>44713</v>
      </c>
      <c r="C26244" s="1">
        <v>44470</v>
      </c>
      <c r="D26244" s="753">
        <v>-0.2933780385582565</v>
      </c>
    </row>
    <row r="26245" spans="1:4" x14ac:dyDescent="0.3">
      <c r="A26245" t="s">
        <v>1303</v>
      </c>
      <c r="B26245" s="1">
        <v>44682</v>
      </c>
      <c r="C26245" s="1">
        <v>44470</v>
      </c>
      <c r="D26245" s="753">
        <v>-0.24534816804143489</v>
      </c>
    </row>
    <row r="26246" spans="1:4" x14ac:dyDescent="0.3">
      <c r="A26246" t="s">
        <v>1303</v>
      </c>
      <c r="B26246" s="1">
        <v>44652</v>
      </c>
      <c r="C26246" s="1">
        <v>44470</v>
      </c>
      <c r="D26246" s="753">
        <v>-0.19561068702290074</v>
      </c>
    </row>
    <row r="26247" spans="1:4" x14ac:dyDescent="0.3">
      <c r="A26247" t="s">
        <v>1303</v>
      </c>
      <c r="B26247" s="1">
        <v>44621</v>
      </c>
      <c r="C26247" s="1">
        <v>44470</v>
      </c>
      <c r="D26247" s="753">
        <v>-0.16664312950148286</v>
      </c>
    </row>
    <row r="26248" spans="1:4" x14ac:dyDescent="0.3">
      <c r="A26248" t="s">
        <v>1303</v>
      </c>
      <c r="B26248" s="1">
        <v>44593</v>
      </c>
      <c r="C26248" s="1">
        <v>44470</v>
      </c>
      <c r="D26248" s="753">
        <v>-0.12220156191892895</v>
      </c>
    </row>
    <row r="26249" spans="1:4" x14ac:dyDescent="0.3">
      <c r="A26249" t="s">
        <v>1303</v>
      </c>
      <c r="B26249" s="1">
        <v>44562</v>
      </c>
      <c r="C26249" s="1">
        <v>44470</v>
      </c>
      <c r="D26249" s="753">
        <v>-7.9047990635973453E-2</v>
      </c>
    </row>
    <row r="26250" spans="1:4" x14ac:dyDescent="0.3">
      <c r="A26250" t="s">
        <v>1303</v>
      </c>
      <c r="B26250" s="1">
        <v>44531</v>
      </c>
      <c r="C26250" s="1">
        <v>44470</v>
      </c>
      <c r="D26250" s="753">
        <v>-4.3830511220934842E-2</v>
      </c>
    </row>
    <row r="26251" spans="1:4" x14ac:dyDescent="0.3">
      <c r="A26251" t="s">
        <v>1303</v>
      </c>
      <c r="B26251" s="1">
        <v>44501</v>
      </c>
      <c r="C26251" s="1">
        <v>44470</v>
      </c>
      <c r="D26251" s="753">
        <v>-2.4628099173553686E-2</v>
      </c>
    </row>
    <row r="26252" spans="1:4" x14ac:dyDescent="0.3">
      <c r="A26252" t="s">
        <v>1303</v>
      </c>
      <c r="B26252" s="1">
        <v>44470</v>
      </c>
      <c r="C26252" s="1">
        <v>44470</v>
      </c>
      <c r="D26252" s="753">
        <v>0</v>
      </c>
    </row>
    <row r="26253" spans="1:4" x14ac:dyDescent="0.3">
      <c r="A26253" t="s">
        <v>1303</v>
      </c>
      <c r="B26253" s="1">
        <v>44440</v>
      </c>
      <c r="C26253" s="1">
        <v>44470</v>
      </c>
      <c r="D26253" s="753">
        <v>4.3316831683168244E-2</v>
      </c>
    </row>
    <row r="26254" spans="1:4" x14ac:dyDescent="0.3">
      <c r="A26254" t="s">
        <v>1303</v>
      </c>
      <c r="B26254" s="1">
        <v>44409</v>
      </c>
      <c r="C26254" s="1">
        <v>44470</v>
      </c>
      <c r="D26254" s="753">
        <v>8.2951000183520085E-2</v>
      </c>
    </row>
    <row r="26255" spans="1:4" x14ac:dyDescent="0.3">
      <c r="A26255" t="s">
        <v>1303</v>
      </c>
      <c r="B26255" s="1">
        <v>44378</v>
      </c>
      <c r="C26255" s="1">
        <v>44470</v>
      </c>
      <c r="D26255" s="753">
        <v>0.10733721148433117</v>
      </c>
    </row>
    <row r="26256" spans="1:4" x14ac:dyDescent="0.3">
      <c r="A26256" t="s">
        <v>1303</v>
      </c>
      <c r="B26256" s="1">
        <v>44348</v>
      </c>
      <c r="C26256" s="1">
        <v>44470</v>
      </c>
      <c r="D26256" s="753">
        <v>0.16701275585879571</v>
      </c>
    </row>
    <row r="26257" spans="1:4" x14ac:dyDescent="0.3">
      <c r="A26257" t="s">
        <v>1303</v>
      </c>
      <c r="B26257" s="1">
        <v>44317</v>
      </c>
      <c r="C26257" s="1">
        <v>44470</v>
      </c>
      <c r="D26257" s="753">
        <v>0.19405099150141658</v>
      </c>
    </row>
    <row r="26258" spans="1:4" x14ac:dyDescent="0.3">
      <c r="A26258" t="s">
        <v>1303</v>
      </c>
      <c r="B26258" s="1">
        <v>44287</v>
      </c>
      <c r="C26258" s="1">
        <v>44470</v>
      </c>
      <c r="D26258" s="753">
        <v>0.23052862058179535</v>
      </c>
    </row>
    <row r="26259" spans="1:4" x14ac:dyDescent="0.3">
      <c r="A26259" t="s">
        <v>1303</v>
      </c>
      <c r="B26259" s="1">
        <v>44256</v>
      </c>
      <c r="C26259" s="1">
        <v>44470</v>
      </c>
      <c r="D26259" s="753">
        <v>0.31615925058548</v>
      </c>
    </row>
    <row r="26260" spans="1:4" x14ac:dyDescent="0.3">
      <c r="A26260" t="s">
        <v>1303</v>
      </c>
      <c r="B26260" s="1">
        <v>44228</v>
      </c>
      <c r="C26260" s="1">
        <v>44470</v>
      </c>
      <c r="D26260" s="753">
        <v>0.35235476108628383</v>
      </c>
    </row>
    <row r="26261" spans="1:4" x14ac:dyDescent="0.3">
      <c r="A26261" t="s">
        <v>1303</v>
      </c>
      <c r="B26261" s="1">
        <v>44197</v>
      </c>
      <c r="C26261" s="1">
        <v>44470</v>
      </c>
      <c r="D26261" s="753">
        <v>0.43071887501515338</v>
      </c>
    </row>
    <row r="26262" spans="1:4" x14ac:dyDescent="0.3">
      <c r="A26262" t="s">
        <v>1303</v>
      </c>
      <c r="B26262" s="1">
        <v>44166</v>
      </c>
      <c r="C26262" s="1">
        <v>44470</v>
      </c>
      <c r="D26262" s="753">
        <v>0.4856495468277946</v>
      </c>
    </row>
    <row r="26263" spans="1:4" x14ac:dyDescent="0.3">
      <c r="A26263" t="s">
        <v>1303</v>
      </c>
      <c r="B26263" s="1">
        <v>44136</v>
      </c>
      <c r="C26263" s="1">
        <v>44470</v>
      </c>
      <c r="D26263" s="753">
        <v>0.54597851716007351</v>
      </c>
    </row>
    <row r="26264" spans="1:4" x14ac:dyDescent="0.3">
      <c r="A26264" t="s">
        <v>1303</v>
      </c>
      <c r="B26264" s="1">
        <v>44105</v>
      </c>
      <c r="C26264" s="1">
        <v>44470</v>
      </c>
      <c r="D26264" s="753">
        <v>0.69788519637462243</v>
      </c>
    </row>
    <row r="26265" spans="1:4" x14ac:dyDescent="0.3">
      <c r="A26265" t="s">
        <v>1303</v>
      </c>
      <c r="B26265" s="1">
        <v>44075</v>
      </c>
      <c r="C26265" s="1">
        <v>44470</v>
      </c>
      <c r="D26265" s="753">
        <v>0.79963403476669725</v>
      </c>
    </row>
    <row r="26266" spans="1:4" x14ac:dyDescent="0.3">
      <c r="A26266" t="s">
        <v>1303</v>
      </c>
      <c r="B26266" s="1">
        <v>44044</v>
      </c>
      <c r="C26266" s="1">
        <v>44470</v>
      </c>
      <c r="D26266" s="753">
        <v>0.86888361045130647</v>
      </c>
    </row>
    <row r="26267" spans="1:4" x14ac:dyDescent="0.3">
      <c r="A26267" t="s">
        <v>1303</v>
      </c>
      <c r="B26267" s="1">
        <v>44013</v>
      </c>
      <c r="C26267" s="1">
        <v>44470</v>
      </c>
      <c r="D26267" s="753">
        <v>0.91840052015604678</v>
      </c>
    </row>
    <row r="26268" spans="1:4" x14ac:dyDescent="0.3">
      <c r="A26268" t="s">
        <v>1303</v>
      </c>
      <c r="B26268" s="1">
        <v>43983</v>
      </c>
      <c r="C26268" s="1">
        <v>44470</v>
      </c>
      <c r="D26268" s="753">
        <v>0.97160040093551614</v>
      </c>
    </row>
    <row r="26269" spans="1:4" x14ac:dyDescent="0.3">
      <c r="A26269" t="s">
        <v>1303</v>
      </c>
      <c r="B26269" s="1">
        <v>43952</v>
      </c>
      <c r="C26269" s="1">
        <v>44470</v>
      </c>
      <c r="D26269" s="753">
        <v>1.0068015643598027</v>
      </c>
    </row>
    <row r="26270" spans="1:4" x14ac:dyDescent="0.3">
      <c r="A26270" t="s">
        <v>1303</v>
      </c>
      <c r="B26270" s="1">
        <v>43922</v>
      </c>
      <c r="C26270" s="1">
        <v>44470</v>
      </c>
      <c r="D26270" s="753">
        <v>1.0596858638743458</v>
      </c>
    </row>
    <row r="26271" spans="1:4" x14ac:dyDescent="0.3">
      <c r="A26271" t="s">
        <v>1303</v>
      </c>
      <c r="B26271" s="1">
        <v>43891</v>
      </c>
      <c r="C26271" s="1">
        <v>44470</v>
      </c>
      <c r="D26271" s="753">
        <v>1.0877410224659476</v>
      </c>
    </row>
    <row r="26272" spans="1:4" x14ac:dyDescent="0.3">
      <c r="A26272" t="s">
        <v>1303</v>
      </c>
      <c r="B26272" s="1">
        <v>43862</v>
      </c>
      <c r="C26272" s="1">
        <v>44470</v>
      </c>
      <c r="D26272" s="753">
        <v>1.1067475901463761</v>
      </c>
    </row>
    <row r="26273" spans="1:4" x14ac:dyDescent="0.3">
      <c r="A26273" t="s">
        <v>1303</v>
      </c>
      <c r="B26273" s="1">
        <v>45689</v>
      </c>
      <c r="C26273" s="1">
        <v>44440</v>
      </c>
      <c r="D26273" s="753">
        <v>-0.92864171986576161</v>
      </c>
    </row>
    <row r="26274" spans="1:4" x14ac:dyDescent="0.3">
      <c r="A26274" t="s">
        <v>1303</v>
      </c>
      <c r="B26274" s="1">
        <v>45658</v>
      </c>
      <c r="C26274" s="1">
        <v>44440</v>
      </c>
      <c r="D26274" s="753">
        <v>-0.92703535998555153</v>
      </c>
    </row>
    <row r="26275" spans="1:4" x14ac:dyDescent="0.3">
      <c r="A26275" t="s">
        <v>1303</v>
      </c>
      <c r="B26275" s="1">
        <v>45627</v>
      </c>
      <c r="C26275" s="1">
        <v>44440</v>
      </c>
      <c r="D26275" s="753">
        <v>-0.92633690187804429</v>
      </c>
    </row>
    <row r="26276" spans="1:4" x14ac:dyDescent="0.3">
      <c r="A26276" t="s">
        <v>1303</v>
      </c>
      <c r="B26276" s="1">
        <v>45597</v>
      </c>
      <c r="C26276" s="1">
        <v>44440</v>
      </c>
      <c r="D26276" s="753">
        <v>-0.92480223359702185</v>
      </c>
    </row>
    <row r="26277" spans="1:4" x14ac:dyDescent="0.3">
      <c r="A26277" t="s">
        <v>1303</v>
      </c>
      <c r="B26277" s="1">
        <v>45566</v>
      </c>
      <c r="C26277" s="1">
        <v>44440</v>
      </c>
      <c r="D26277" s="753">
        <v>-0.92259953882681378</v>
      </c>
    </row>
    <row r="26278" spans="1:4" x14ac:dyDescent="0.3">
      <c r="A26278" t="s">
        <v>1303</v>
      </c>
      <c r="B26278" s="1">
        <v>45536</v>
      </c>
      <c r="C26278" s="1">
        <v>44440</v>
      </c>
      <c r="D26278" s="753">
        <v>-0.92126345975819413</v>
      </c>
    </row>
    <row r="26279" spans="1:4" x14ac:dyDescent="0.3">
      <c r="A26279" t="s">
        <v>1303</v>
      </c>
      <c r="B26279" s="1">
        <v>45505</v>
      </c>
      <c r="C26279" s="1">
        <v>44440</v>
      </c>
      <c r="D26279" s="753">
        <v>-0.9193014496062093</v>
      </c>
    </row>
    <row r="26280" spans="1:4" x14ac:dyDescent="0.3">
      <c r="A26280" t="s">
        <v>1303</v>
      </c>
      <c r="B26280" s="1">
        <v>45474</v>
      </c>
      <c r="C26280" s="1">
        <v>44440</v>
      </c>
      <c r="D26280" s="753">
        <v>-0.91666912219701213</v>
      </c>
    </row>
    <row r="26281" spans="1:4" x14ac:dyDescent="0.3">
      <c r="A26281" t="s">
        <v>1303</v>
      </c>
      <c r="B26281" s="1">
        <v>45444</v>
      </c>
      <c r="C26281" s="1">
        <v>44440</v>
      </c>
      <c r="D26281" s="753">
        <v>-0.91492050121090873</v>
      </c>
    </row>
    <row r="26282" spans="1:4" x14ac:dyDescent="0.3">
      <c r="A26282" t="s">
        <v>1303</v>
      </c>
      <c r="B26282" s="1">
        <v>45413</v>
      </c>
      <c r="C26282" s="1">
        <v>44440</v>
      </c>
      <c r="D26282" s="753">
        <v>-0.91126033544095264</v>
      </c>
    </row>
    <row r="26283" spans="1:4" x14ac:dyDescent="0.3">
      <c r="A26283" t="s">
        <v>1303</v>
      </c>
      <c r="B26283" s="1">
        <v>45383</v>
      </c>
      <c r="C26283" s="1">
        <v>44440</v>
      </c>
      <c r="D26283" s="753">
        <v>-0.9074016469933367</v>
      </c>
    </row>
    <row r="26284" spans="1:4" x14ac:dyDescent="0.3">
      <c r="A26284" t="s">
        <v>1303</v>
      </c>
      <c r="B26284" s="1">
        <v>45352</v>
      </c>
      <c r="C26284" s="1">
        <v>44440</v>
      </c>
      <c r="D26284" s="753">
        <v>-0.90305938812237552</v>
      </c>
    </row>
    <row r="26285" spans="1:4" x14ac:dyDescent="0.3">
      <c r="A26285" t="s">
        <v>1303</v>
      </c>
      <c r="B26285" s="1">
        <v>45323</v>
      </c>
      <c r="C26285" s="1">
        <v>44440</v>
      </c>
      <c r="D26285" s="753">
        <v>-0.89925456213318133</v>
      </c>
    </row>
    <row r="26286" spans="1:4" x14ac:dyDescent="0.3">
      <c r="A26286" t="s">
        <v>1303</v>
      </c>
      <c r="B26286" s="1">
        <v>45292</v>
      </c>
      <c r="C26286" s="1">
        <v>44440</v>
      </c>
      <c r="D26286" s="753">
        <v>-0.89050430742425712</v>
      </c>
    </row>
    <row r="26287" spans="1:4" x14ac:dyDescent="0.3">
      <c r="A26287" t="s">
        <v>1303</v>
      </c>
      <c r="B26287" s="1">
        <v>45261</v>
      </c>
      <c r="C26287" s="1">
        <v>44440</v>
      </c>
      <c r="D26287" s="753">
        <v>-0.87500276249198872</v>
      </c>
    </row>
    <row r="26288" spans="1:4" x14ac:dyDescent="0.3">
      <c r="A26288" t="s">
        <v>1303</v>
      </c>
      <c r="B26288" s="1">
        <v>45231</v>
      </c>
      <c r="C26288" s="1">
        <v>44440</v>
      </c>
      <c r="D26288" s="753">
        <v>-0.83328420680304194</v>
      </c>
    </row>
    <row r="26289" spans="1:4" x14ac:dyDescent="0.3">
      <c r="A26289" t="s">
        <v>1303</v>
      </c>
      <c r="B26289" s="1">
        <v>45200</v>
      </c>
      <c r="C26289" s="1">
        <v>44440</v>
      </c>
      <c r="D26289" s="753">
        <v>-0.80462867012089812</v>
      </c>
    </row>
    <row r="26290" spans="1:4" x14ac:dyDescent="0.3">
      <c r="A26290" t="s">
        <v>1303</v>
      </c>
      <c r="B26290" s="1">
        <v>45170</v>
      </c>
      <c r="C26290" s="1">
        <v>44440</v>
      </c>
      <c r="D26290" s="753">
        <v>-0.78312467647002437</v>
      </c>
    </row>
    <row r="26291" spans="1:4" x14ac:dyDescent="0.3">
      <c r="A26291" t="s">
        <v>1303</v>
      </c>
      <c r="B26291" s="1">
        <v>45139</v>
      </c>
      <c r="C26291" s="1">
        <v>44440</v>
      </c>
      <c r="D26291" s="753">
        <v>-0.76382654445998699</v>
      </c>
    </row>
    <row r="26292" spans="1:4" x14ac:dyDescent="0.3">
      <c r="A26292" t="s">
        <v>1303</v>
      </c>
      <c r="B26292" s="1">
        <v>45108</v>
      </c>
      <c r="C26292" s="1">
        <v>44440</v>
      </c>
      <c r="D26292" s="753">
        <v>-0.71733426622354379</v>
      </c>
    </row>
    <row r="26293" spans="1:4" x14ac:dyDescent="0.3">
      <c r="A26293" t="s">
        <v>1303</v>
      </c>
      <c r="B26293" s="1">
        <v>45078</v>
      </c>
      <c r="C26293" s="1">
        <v>44440</v>
      </c>
      <c r="D26293" s="753">
        <v>-0.69111463054994271</v>
      </c>
    </row>
    <row r="26294" spans="1:4" x14ac:dyDescent="0.3">
      <c r="A26294" t="s">
        <v>1303</v>
      </c>
      <c r="B26294" s="1">
        <v>45047</v>
      </c>
      <c r="C26294" s="1">
        <v>44440</v>
      </c>
      <c r="D26294" s="753">
        <v>-0.67195429631992576</v>
      </c>
    </row>
    <row r="26295" spans="1:4" x14ac:dyDescent="0.3">
      <c r="A26295" t="s">
        <v>1303</v>
      </c>
      <c r="B26295" s="1">
        <v>45017</v>
      </c>
      <c r="C26295" s="1">
        <v>44440</v>
      </c>
      <c r="D26295" s="753">
        <v>-0.64962056682669966</v>
      </c>
    </row>
    <row r="26296" spans="1:4" x14ac:dyDescent="0.3">
      <c r="A26296" t="s">
        <v>1303</v>
      </c>
      <c r="B26296" s="1">
        <v>44986</v>
      </c>
      <c r="C26296" s="1">
        <v>44440</v>
      </c>
      <c r="D26296" s="753">
        <v>-0.6227698669423416</v>
      </c>
    </row>
    <row r="26297" spans="1:4" x14ac:dyDescent="0.3">
      <c r="A26297" t="s">
        <v>1303</v>
      </c>
      <c r="B26297" s="1">
        <v>44958</v>
      </c>
      <c r="C26297" s="1">
        <v>44440</v>
      </c>
      <c r="D26297" s="753">
        <v>-0.60520713363347645</v>
      </c>
    </row>
    <row r="26298" spans="1:4" x14ac:dyDescent="0.3">
      <c r="A26298" t="s">
        <v>1303</v>
      </c>
      <c r="B26298" s="1">
        <v>44927</v>
      </c>
      <c r="C26298" s="1">
        <v>44440</v>
      </c>
      <c r="D26298" s="753">
        <v>-0.5830599683019424</v>
      </c>
    </row>
    <row r="26299" spans="1:4" x14ac:dyDescent="0.3">
      <c r="A26299" t="s">
        <v>1303</v>
      </c>
      <c r="B26299" s="1">
        <v>44896</v>
      </c>
      <c r="C26299" s="1">
        <v>44440</v>
      </c>
      <c r="D26299" s="753">
        <v>-0.55679191317635079</v>
      </c>
    </row>
    <row r="26300" spans="1:4" x14ac:dyDescent="0.3">
      <c r="A26300" t="s">
        <v>1303</v>
      </c>
      <c r="B26300" s="1">
        <v>44866</v>
      </c>
      <c r="C26300" s="1">
        <v>44440</v>
      </c>
      <c r="D26300" s="753">
        <v>-0.52263999662404514</v>
      </c>
    </row>
    <row r="26301" spans="1:4" x14ac:dyDescent="0.3">
      <c r="A26301" t="s">
        <v>1303</v>
      </c>
      <c r="B26301" s="1">
        <v>44835</v>
      </c>
      <c r="C26301" s="1">
        <v>44440</v>
      </c>
      <c r="D26301" s="753">
        <v>-0.48858447488584478</v>
      </c>
    </row>
    <row r="26302" spans="1:4" x14ac:dyDescent="0.3">
      <c r="A26302" t="s">
        <v>1303</v>
      </c>
      <c r="B26302" s="1">
        <v>44805</v>
      </c>
      <c r="C26302" s="1">
        <v>44440</v>
      </c>
      <c r="D26302" s="753">
        <v>-0.44870607729421508</v>
      </c>
    </row>
    <row r="26303" spans="1:4" x14ac:dyDescent="0.3">
      <c r="A26303" t="s">
        <v>1303</v>
      </c>
      <c r="B26303" s="1">
        <v>44774</v>
      </c>
      <c r="C26303" s="1">
        <v>44440</v>
      </c>
      <c r="D26303" s="753">
        <v>-0.40647463140773388</v>
      </c>
    </row>
    <row r="26304" spans="1:4" x14ac:dyDescent="0.3">
      <c r="A26304" t="s">
        <v>1303</v>
      </c>
      <c r="B26304" s="1">
        <v>44743</v>
      </c>
      <c r="C26304" s="1">
        <v>44440</v>
      </c>
      <c r="D26304" s="753">
        <v>-0.36591928251121075</v>
      </c>
    </row>
    <row r="26305" spans="1:4" x14ac:dyDescent="0.3">
      <c r="A26305" t="s">
        <v>1303</v>
      </c>
      <c r="B26305" s="1">
        <v>44713</v>
      </c>
      <c r="C26305" s="1">
        <v>44440</v>
      </c>
      <c r="D26305" s="753">
        <v>-0.32271584241408213</v>
      </c>
    </row>
    <row r="26306" spans="1:4" x14ac:dyDescent="0.3">
      <c r="A26306" t="s">
        <v>1303</v>
      </c>
      <c r="B26306" s="1">
        <v>44682</v>
      </c>
      <c r="C26306" s="1">
        <v>44440</v>
      </c>
      <c r="D26306" s="753">
        <v>-0.27668009463520682</v>
      </c>
    </row>
    <row r="26307" spans="1:4" x14ac:dyDescent="0.3">
      <c r="A26307" t="s">
        <v>1303</v>
      </c>
      <c r="B26307" s="1">
        <v>44652</v>
      </c>
      <c r="C26307" s="1">
        <v>44440</v>
      </c>
      <c r="D26307" s="753">
        <v>-0.22900763358778631</v>
      </c>
    </row>
    <row r="26308" spans="1:4" x14ac:dyDescent="0.3">
      <c r="A26308" t="s">
        <v>1303</v>
      </c>
      <c r="B26308" s="1">
        <v>44621</v>
      </c>
      <c r="C26308" s="1">
        <v>44440</v>
      </c>
      <c r="D26308" s="753">
        <v>-0.20124276232170601</v>
      </c>
    </row>
    <row r="26309" spans="1:4" x14ac:dyDescent="0.3">
      <c r="A26309" t="s">
        <v>1303</v>
      </c>
      <c r="B26309" s="1">
        <v>44593</v>
      </c>
      <c r="C26309" s="1">
        <v>44440</v>
      </c>
      <c r="D26309" s="753">
        <v>-0.15864633692822605</v>
      </c>
    </row>
    <row r="26310" spans="1:4" x14ac:dyDescent="0.3">
      <c r="A26310" t="s">
        <v>1303</v>
      </c>
      <c r="B26310" s="1">
        <v>44562</v>
      </c>
      <c r="C26310" s="1">
        <v>44440</v>
      </c>
      <c r="D26310" s="753">
        <v>-0.11728443230589147</v>
      </c>
    </row>
    <row r="26311" spans="1:4" x14ac:dyDescent="0.3">
      <c r="A26311" t="s">
        <v>1303</v>
      </c>
      <c r="B26311" s="1">
        <v>44531</v>
      </c>
      <c r="C26311" s="1">
        <v>44440</v>
      </c>
      <c r="D26311" s="753">
        <v>-8.3529125820302919E-2</v>
      </c>
    </row>
    <row r="26312" spans="1:4" x14ac:dyDescent="0.3">
      <c r="A26312" t="s">
        <v>1303</v>
      </c>
      <c r="B26312" s="1">
        <v>44501</v>
      </c>
      <c r="C26312" s="1">
        <v>44440</v>
      </c>
      <c r="D26312" s="753">
        <v>-6.5123966942148726E-2</v>
      </c>
    </row>
    <row r="26313" spans="1:4" x14ac:dyDescent="0.3">
      <c r="A26313" t="s">
        <v>1303</v>
      </c>
      <c r="B26313" s="1">
        <v>44470</v>
      </c>
      <c r="C26313" s="1">
        <v>44440</v>
      </c>
      <c r="D26313" s="753">
        <v>-4.1518386714116229E-2</v>
      </c>
    </row>
    <row r="26314" spans="1:4" x14ac:dyDescent="0.3">
      <c r="A26314" t="s">
        <v>1303</v>
      </c>
      <c r="B26314" s="1">
        <v>44440</v>
      </c>
      <c r="C26314" s="1">
        <v>44440</v>
      </c>
      <c r="D26314" s="753">
        <v>0</v>
      </c>
    </row>
    <row r="26315" spans="1:4" x14ac:dyDescent="0.3">
      <c r="A26315" t="s">
        <v>1303</v>
      </c>
      <c r="B26315" s="1">
        <v>44409</v>
      </c>
      <c r="C26315" s="1">
        <v>44440</v>
      </c>
      <c r="D26315" s="753">
        <v>3.7988621765461694E-2</v>
      </c>
    </row>
    <row r="26316" spans="1:4" x14ac:dyDescent="0.3">
      <c r="A26316" t="s">
        <v>1303</v>
      </c>
      <c r="B26316" s="1">
        <v>44378</v>
      </c>
      <c r="C26316" s="1">
        <v>44440</v>
      </c>
      <c r="D26316" s="753">
        <v>6.1362356914993477E-2</v>
      </c>
    </row>
    <row r="26317" spans="1:4" x14ac:dyDescent="0.3">
      <c r="A26317" t="s">
        <v>1303</v>
      </c>
      <c r="B26317" s="1">
        <v>44348</v>
      </c>
      <c r="C26317" s="1">
        <v>44440</v>
      </c>
      <c r="D26317" s="753">
        <v>0.11856026896074368</v>
      </c>
    </row>
    <row r="26318" spans="1:4" x14ac:dyDescent="0.3">
      <c r="A26318" t="s">
        <v>1303</v>
      </c>
      <c r="B26318" s="1">
        <v>44317</v>
      </c>
      <c r="C26318" s="1">
        <v>44440</v>
      </c>
      <c r="D26318" s="753">
        <v>0.14447592067988668</v>
      </c>
    </row>
    <row r="26319" spans="1:4" x14ac:dyDescent="0.3">
      <c r="A26319" t="s">
        <v>1303</v>
      </c>
      <c r="B26319" s="1">
        <v>44287</v>
      </c>
      <c r="C26319" s="1">
        <v>44440</v>
      </c>
      <c r="D26319" s="753">
        <v>0.17943905744969246</v>
      </c>
    </row>
    <row r="26320" spans="1:4" x14ac:dyDescent="0.3">
      <c r="A26320" t="s">
        <v>1303</v>
      </c>
      <c r="B26320" s="1">
        <v>44256</v>
      </c>
      <c r="C26320" s="1">
        <v>44440</v>
      </c>
      <c r="D26320" s="753">
        <v>0.26151444184231076</v>
      </c>
    </row>
    <row r="26321" spans="1:4" x14ac:dyDescent="0.3">
      <c r="A26321" t="s">
        <v>1303</v>
      </c>
      <c r="B26321" s="1">
        <v>44228</v>
      </c>
      <c r="C26321" s="1">
        <v>44440</v>
      </c>
      <c r="D26321" s="753">
        <v>0.29620717314082734</v>
      </c>
    </row>
    <row r="26322" spans="1:4" x14ac:dyDescent="0.3">
      <c r="A26322" t="s">
        <v>1303</v>
      </c>
      <c r="B26322" s="1">
        <v>44197</v>
      </c>
      <c r="C26322" s="1">
        <v>44440</v>
      </c>
      <c r="D26322" s="753">
        <v>0.371317735483089</v>
      </c>
    </row>
    <row r="26323" spans="1:4" x14ac:dyDescent="0.3">
      <c r="A26323" t="s">
        <v>1303</v>
      </c>
      <c r="B26323" s="1">
        <v>44166</v>
      </c>
      <c r="C26323" s="1">
        <v>44440</v>
      </c>
      <c r="D26323" s="753">
        <v>0.42396777442094669</v>
      </c>
    </row>
    <row r="26324" spans="1:4" x14ac:dyDescent="0.3">
      <c r="A26324" t="s">
        <v>1303</v>
      </c>
      <c r="B26324" s="1">
        <v>44136</v>
      </c>
      <c r="C26324" s="1">
        <v>44440</v>
      </c>
      <c r="D26324" s="753">
        <v>0.48179198323290562</v>
      </c>
    </row>
    <row r="26325" spans="1:4" x14ac:dyDescent="0.3">
      <c r="A26325" t="s">
        <v>1303</v>
      </c>
      <c r="B26325" s="1">
        <v>44105</v>
      </c>
      <c r="C26325" s="1">
        <v>44440</v>
      </c>
      <c r="D26325" s="753">
        <v>0.62739174219536764</v>
      </c>
    </row>
    <row r="26326" spans="1:4" x14ac:dyDescent="0.3">
      <c r="A26326" t="s">
        <v>1303</v>
      </c>
      <c r="B26326" s="1">
        <v>44075</v>
      </c>
      <c r="C26326" s="1">
        <v>44440</v>
      </c>
      <c r="D26326" s="753">
        <v>0.72491613296736834</v>
      </c>
    </row>
    <row r="26327" spans="1:4" x14ac:dyDescent="0.3">
      <c r="A26327" t="s">
        <v>1303</v>
      </c>
      <c r="B26327" s="1">
        <v>44044</v>
      </c>
      <c r="C26327" s="1">
        <v>44440</v>
      </c>
      <c r="D26327" s="753">
        <v>0.79129057798891544</v>
      </c>
    </row>
    <row r="26328" spans="1:4" x14ac:dyDescent="0.3">
      <c r="A26328" t="s">
        <v>1303</v>
      </c>
      <c r="B26328" s="1">
        <v>44013</v>
      </c>
      <c r="C26328" s="1">
        <v>44440</v>
      </c>
      <c r="D26328" s="753">
        <v>0.83875162548764615</v>
      </c>
    </row>
    <row r="26329" spans="1:4" x14ac:dyDescent="0.3">
      <c r="A26329" t="s">
        <v>1303</v>
      </c>
      <c r="B26329" s="1">
        <v>43983</v>
      </c>
      <c r="C26329" s="1">
        <v>44440</v>
      </c>
      <c r="D26329" s="753">
        <v>0.88974273304376883</v>
      </c>
    </row>
    <row r="26330" spans="1:4" x14ac:dyDescent="0.3">
      <c r="A26330" t="s">
        <v>1303</v>
      </c>
      <c r="B26330" s="1">
        <v>43952</v>
      </c>
      <c r="C26330" s="1">
        <v>44440</v>
      </c>
      <c r="D26330" s="753">
        <v>0.92348240095221912</v>
      </c>
    </row>
    <row r="26331" spans="1:4" x14ac:dyDescent="0.3">
      <c r="A26331" t="s">
        <v>1303</v>
      </c>
      <c r="B26331" s="1">
        <v>43922</v>
      </c>
      <c r="C26331" s="1">
        <v>44440</v>
      </c>
      <c r="D26331" s="753">
        <v>0.97417102966841185</v>
      </c>
    </row>
    <row r="26332" spans="1:4" x14ac:dyDescent="0.3">
      <c r="A26332" t="s">
        <v>1303</v>
      </c>
      <c r="B26332" s="1">
        <v>43891</v>
      </c>
      <c r="C26332" s="1">
        <v>44440</v>
      </c>
      <c r="D26332" s="753">
        <v>1.0010613833362818</v>
      </c>
    </row>
    <row r="26333" spans="1:4" x14ac:dyDescent="0.3">
      <c r="A26333" t="s">
        <v>1303</v>
      </c>
      <c r="B26333" s="1">
        <v>43862</v>
      </c>
      <c r="C26333" s="1">
        <v>44440</v>
      </c>
      <c r="D26333" s="753">
        <v>1.0192788289896466</v>
      </c>
    </row>
    <row r="26334" spans="1:4" x14ac:dyDescent="0.3">
      <c r="A26334" t="s">
        <v>1303</v>
      </c>
      <c r="B26334" s="1">
        <v>45689</v>
      </c>
      <c r="C26334" s="1">
        <v>44409</v>
      </c>
      <c r="D26334" s="753">
        <v>-0.93125331180136761</v>
      </c>
    </row>
    <row r="26335" spans="1:4" x14ac:dyDescent="0.3">
      <c r="A26335" t="s">
        <v>1303</v>
      </c>
      <c r="B26335" s="1">
        <v>45658</v>
      </c>
      <c r="C26335" s="1">
        <v>44409</v>
      </c>
      <c r="D26335" s="753">
        <v>-0.92970574196627842</v>
      </c>
    </row>
    <row r="26336" spans="1:4" x14ac:dyDescent="0.3">
      <c r="A26336" t="s">
        <v>1303</v>
      </c>
      <c r="B26336" s="1">
        <v>45627</v>
      </c>
      <c r="C26336" s="1">
        <v>44409</v>
      </c>
      <c r="D26336" s="753">
        <v>-0.92903284624000415</v>
      </c>
    </row>
    <row r="26337" spans="1:4" x14ac:dyDescent="0.3">
      <c r="A26337" t="s">
        <v>1303</v>
      </c>
      <c r="B26337" s="1">
        <v>45597</v>
      </c>
      <c r="C26337" s="1">
        <v>44409</v>
      </c>
      <c r="D26337" s="753">
        <v>-0.92755434421325533</v>
      </c>
    </row>
    <row r="26338" spans="1:4" x14ac:dyDescent="0.3">
      <c r="A26338" t="s">
        <v>1303</v>
      </c>
      <c r="B26338" s="1">
        <v>45566</v>
      </c>
      <c r="C26338" s="1">
        <v>44409</v>
      </c>
      <c r="D26338" s="753">
        <v>-0.92543226433297521</v>
      </c>
    </row>
    <row r="26339" spans="1:4" x14ac:dyDescent="0.3">
      <c r="A26339" t="s">
        <v>1303</v>
      </c>
      <c r="B26339" s="1">
        <v>45536</v>
      </c>
      <c r="C26339" s="1">
        <v>44409</v>
      </c>
      <c r="D26339" s="753">
        <v>-0.92414508349052338</v>
      </c>
    </row>
    <row r="26340" spans="1:4" x14ac:dyDescent="0.3">
      <c r="A26340" t="s">
        <v>1303</v>
      </c>
      <c r="B26340" s="1">
        <v>45505</v>
      </c>
      <c r="C26340" s="1">
        <v>44409</v>
      </c>
      <c r="D26340" s="753">
        <v>-0.92225487957995667</v>
      </c>
    </row>
    <row r="26341" spans="1:4" x14ac:dyDescent="0.3">
      <c r="A26341" t="s">
        <v>1303</v>
      </c>
      <c r="B26341" s="1">
        <v>45474</v>
      </c>
      <c r="C26341" s="1">
        <v>44409</v>
      </c>
      <c r="D26341" s="753">
        <v>-0.91971889088605363</v>
      </c>
    </row>
    <row r="26342" spans="1:4" x14ac:dyDescent="0.3">
      <c r="A26342" t="s">
        <v>1303</v>
      </c>
      <c r="B26342" s="1">
        <v>45444</v>
      </c>
      <c r="C26342" s="1">
        <v>44409</v>
      </c>
      <c r="D26342" s="753">
        <v>-0.91803426646008512</v>
      </c>
    </row>
    <row r="26343" spans="1:4" x14ac:dyDescent="0.3">
      <c r="A26343" t="s">
        <v>1303</v>
      </c>
      <c r="B26343" s="1">
        <v>45413</v>
      </c>
      <c r="C26343" s="1">
        <v>44409</v>
      </c>
      <c r="D26343" s="753">
        <v>-0.914508056544864</v>
      </c>
    </row>
    <row r="26344" spans="1:4" x14ac:dyDescent="0.3">
      <c r="A26344" t="s">
        <v>1303</v>
      </c>
      <c r="B26344" s="1">
        <v>45383</v>
      </c>
      <c r="C26344" s="1">
        <v>44409</v>
      </c>
      <c r="D26344" s="753">
        <v>-0.91079058954503034</v>
      </c>
    </row>
    <row r="26345" spans="1:4" x14ac:dyDescent="0.3">
      <c r="A26345" t="s">
        <v>1303</v>
      </c>
      <c r="B26345" s="1">
        <v>45352</v>
      </c>
      <c r="C26345" s="1">
        <v>44409</v>
      </c>
      <c r="D26345" s="753">
        <v>-0.90660724997857567</v>
      </c>
    </row>
    <row r="26346" spans="1:4" x14ac:dyDescent="0.3">
      <c r="A26346" t="s">
        <v>1303</v>
      </c>
      <c r="B26346" s="1">
        <v>45323</v>
      </c>
      <c r="C26346" s="1">
        <v>44409</v>
      </c>
      <c r="D26346" s="753">
        <v>-0.90294167416260696</v>
      </c>
    </row>
    <row r="26347" spans="1:4" x14ac:dyDescent="0.3">
      <c r="A26347" t="s">
        <v>1303</v>
      </c>
      <c r="B26347" s="1">
        <v>45292</v>
      </c>
      <c r="C26347" s="1">
        <v>44409</v>
      </c>
      <c r="D26347" s="753">
        <v>-0.89451166392411186</v>
      </c>
    </row>
    <row r="26348" spans="1:4" x14ac:dyDescent="0.3">
      <c r="A26348" t="s">
        <v>1303</v>
      </c>
      <c r="B26348" s="1">
        <v>45261</v>
      </c>
      <c r="C26348" s="1">
        <v>44409</v>
      </c>
      <c r="D26348" s="753">
        <v>-0.87957744922539727</v>
      </c>
    </row>
    <row r="26349" spans="1:4" x14ac:dyDescent="0.3">
      <c r="A26349" t="s">
        <v>1303</v>
      </c>
      <c r="B26349" s="1">
        <v>45231</v>
      </c>
      <c r="C26349" s="1">
        <v>44409</v>
      </c>
      <c r="D26349" s="753">
        <v>-0.83938572186523608</v>
      </c>
    </row>
    <row r="26350" spans="1:4" x14ac:dyDescent="0.3">
      <c r="A26350" t="s">
        <v>1303</v>
      </c>
      <c r="B26350" s="1">
        <v>45200</v>
      </c>
      <c r="C26350" s="1">
        <v>44409</v>
      </c>
      <c r="D26350" s="753">
        <v>-0.81177892918825556</v>
      </c>
    </row>
    <row r="26351" spans="1:4" x14ac:dyDescent="0.3">
      <c r="A26351" t="s">
        <v>1303</v>
      </c>
      <c r="B26351" s="1">
        <v>45170</v>
      </c>
      <c r="C26351" s="1">
        <v>44409</v>
      </c>
      <c r="D26351" s="753">
        <v>-0.7910619452060047</v>
      </c>
    </row>
    <row r="26352" spans="1:4" x14ac:dyDescent="0.3">
      <c r="A26352" t="s">
        <v>1303</v>
      </c>
      <c r="B26352" s="1">
        <v>45139</v>
      </c>
      <c r="C26352" s="1">
        <v>44409</v>
      </c>
      <c r="D26352" s="753">
        <v>-0.77247009207257245</v>
      </c>
    </row>
    <row r="26353" spans="1:4" x14ac:dyDescent="0.3">
      <c r="A26353" t="s">
        <v>1303</v>
      </c>
      <c r="B26353" s="1">
        <v>45108</v>
      </c>
      <c r="C26353" s="1">
        <v>44409</v>
      </c>
      <c r="D26353" s="753">
        <v>-0.7276793523076539</v>
      </c>
    </row>
    <row r="26354" spans="1:4" x14ac:dyDescent="0.3">
      <c r="A26354" t="s">
        <v>1303</v>
      </c>
      <c r="B26354" s="1">
        <v>45078</v>
      </c>
      <c r="C26354" s="1">
        <v>44409</v>
      </c>
      <c r="D26354" s="753">
        <v>-0.70241931079678888</v>
      </c>
    </row>
    <row r="26355" spans="1:4" x14ac:dyDescent="0.3">
      <c r="A26355" t="s">
        <v>1303</v>
      </c>
      <c r="B26355" s="1">
        <v>45047</v>
      </c>
      <c r="C26355" s="1">
        <v>44409</v>
      </c>
      <c r="D26355" s="753">
        <v>-0.683960212278514</v>
      </c>
    </row>
    <row r="26356" spans="1:4" x14ac:dyDescent="0.3">
      <c r="A26356" t="s">
        <v>1303</v>
      </c>
      <c r="B26356" s="1">
        <v>45017</v>
      </c>
      <c r="C26356" s="1">
        <v>44409</v>
      </c>
      <c r="D26356" s="753">
        <v>-0.66244385937741979</v>
      </c>
    </row>
    <row r="26357" spans="1:4" x14ac:dyDescent="0.3">
      <c r="A26357" t="s">
        <v>1303</v>
      </c>
      <c r="B26357" s="1">
        <v>44986</v>
      </c>
      <c r="C26357" s="1">
        <v>44409</v>
      </c>
      <c r="D26357" s="753">
        <v>-0.6365758495347984</v>
      </c>
    </row>
    <row r="26358" spans="1:4" x14ac:dyDescent="0.3">
      <c r="A26358" t="s">
        <v>1303</v>
      </c>
      <c r="B26358" s="1">
        <v>44958</v>
      </c>
      <c r="C26358" s="1">
        <v>44409</v>
      </c>
      <c r="D26358" s="753">
        <v>-0.61965588245558934</v>
      </c>
    </row>
    <row r="26359" spans="1:4" x14ac:dyDescent="0.3">
      <c r="A26359" t="s">
        <v>1303</v>
      </c>
      <c r="B26359" s="1">
        <v>44927</v>
      </c>
      <c r="C26359" s="1">
        <v>44409</v>
      </c>
      <c r="D26359" s="753">
        <v>-0.59831926578452688</v>
      </c>
    </row>
    <row r="26360" spans="1:4" x14ac:dyDescent="0.3">
      <c r="A26360" t="s">
        <v>1303</v>
      </c>
      <c r="B26360" s="1">
        <v>44896</v>
      </c>
      <c r="C26360" s="1">
        <v>44409</v>
      </c>
      <c r="D26360" s="753">
        <v>-0.57301257689143137</v>
      </c>
    </row>
    <row r="26361" spans="1:4" x14ac:dyDescent="0.3">
      <c r="A26361" t="s">
        <v>1303</v>
      </c>
      <c r="B26361" s="1">
        <v>44866</v>
      </c>
      <c r="C26361" s="1">
        <v>44409</v>
      </c>
      <c r="D26361" s="753">
        <v>-0.54011056251846223</v>
      </c>
    </row>
    <row r="26362" spans="1:4" x14ac:dyDescent="0.3">
      <c r="A26362" t="s">
        <v>1303</v>
      </c>
      <c r="B26362" s="1">
        <v>44835</v>
      </c>
      <c r="C26362" s="1">
        <v>44409</v>
      </c>
      <c r="D26362" s="753">
        <v>-0.50730141507301418</v>
      </c>
    </row>
    <row r="26363" spans="1:4" x14ac:dyDescent="0.3">
      <c r="A26363" t="s">
        <v>1303</v>
      </c>
      <c r="B26363" s="1">
        <v>44805</v>
      </c>
      <c r="C26363" s="1">
        <v>44409</v>
      </c>
      <c r="D26363" s="753">
        <v>-0.46888249914713198</v>
      </c>
    </row>
    <row r="26364" spans="1:4" x14ac:dyDescent="0.3">
      <c r="A26364" t="s">
        <v>1303</v>
      </c>
      <c r="B26364" s="1">
        <v>44774</v>
      </c>
      <c r="C26364" s="1">
        <v>44409</v>
      </c>
      <c r="D26364" s="753">
        <v>-0.42819665250013117</v>
      </c>
    </row>
    <row r="26365" spans="1:4" x14ac:dyDescent="0.3">
      <c r="A26365" t="s">
        <v>1303</v>
      </c>
      <c r="B26365" s="1">
        <v>44743</v>
      </c>
      <c r="C26365" s="1">
        <v>44409</v>
      </c>
      <c r="D26365" s="753">
        <v>-0.38912556053811664</v>
      </c>
    </row>
    <row r="26366" spans="1:4" x14ac:dyDescent="0.3">
      <c r="A26366" t="s">
        <v>1303</v>
      </c>
      <c r="B26366" s="1">
        <v>44713</v>
      </c>
      <c r="C26366" s="1">
        <v>44409</v>
      </c>
      <c r="D26366" s="753">
        <v>-0.34750329301880023</v>
      </c>
    </row>
    <row r="26367" spans="1:4" x14ac:dyDescent="0.3">
      <c r="A26367" t="s">
        <v>1303</v>
      </c>
      <c r="B26367" s="1">
        <v>44682</v>
      </c>
      <c r="C26367" s="1">
        <v>44409</v>
      </c>
      <c r="D26367" s="753">
        <v>-0.30315237547157758</v>
      </c>
    </row>
    <row r="26368" spans="1:4" x14ac:dyDescent="0.3">
      <c r="A26368" t="s">
        <v>1303</v>
      </c>
      <c r="B26368" s="1">
        <v>44652</v>
      </c>
      <c r="C26368" s="1">
        <v>44409</v>
      </c>
      <c r="D26368" s="753">
        <v>-0.25722464558342428</v>
      </c>
    </row>
    <row r="26369" spans="1:4" x14ac:dyDescent="0.3">
      <c r="A26369" t="s">
        <v>1303</v>
      </c>
      <c r="B26369" s="1">
        <v>44621</v>
      </c>
      <c r="C26369" s="1">
        <v>44409</v>
      </c>
      <c r="D26369" s="753">
        <v>-0.23047592148001705</v>
      </c>
    </row>
    <row r="26370" spans="1:4" x14ac:dyDescent="0.3">
      <c r="A26370" t="s">
        <v>1303</v>
      </c>
      <c r="B26370" s="1">
        <v>44593</v>
      </c>
      <c r="C26370" s="1">
        <v>44409</v>
      </c>
      <c r="D26370" s="753">
        <v>-0.18943845295648942</v>
      </c>
    </row>
    <row r="26371" spans="1:4" x14ac:dyDescent="0.3">
      <c r="A26371" t="s">
        <v>1303</v>
      </c>
      <c r="B26371" s="1">
        <v>44562</v>
      </c>
      <c r="C26371" s="1">
        <v>44409</v>
      </c>
      <c r="D26371" s="753">
        <v>-0.14959032383925086</v>
      </c>
    </row>
    <row r="26372" spans="1:4" x14ac:dyDescent="0.3">
      <c r="A26372" t="s">
        <v>1303</v>
      </c>
      <c r="B26372" s="1">
        <v>44531</v>
      </c>
      <c r="C26372" s="1">
        <v>44409</v>
      </c>
      <c r="D26372" s="753">
        <v>-0.1170704042777283</v>
      </c>
    </row>
    <row r="26373" spans="1:4" x14ac:dyDescent="0.3">
      <c r="A26373" t="s">
        <v>1303</v>
      </c>
      <c r="B26373" s="1">
        <v>44501</v>
      </c>
      <c r="C26373" s="1">
        <v>44409</v>
      </c>
      <c r="D26373" s="753">
        <v>-9.9338842975206676E-2</v>
      </c>
    </row>
    <row r="26374" spans="1:4" x14ac:dyDescent="0.3">
      <c r="A26374" t="s">
        <v>1303</v>
      </c>
      <c r="B26374" s="1">
        <v>44470</v>
      </c>
      <c r="C26374" s="1">
        <v>44409</v>
      </c>
      <c r="D26374" s="753">
        <v>-7.6597186917471638E-2</v>
      </c>
    </row>
    <row r="26375" spans="1:4" x14ac:dyDescent="0.3">
      <c r="A26375" t="s">
        <v>1303</v>
      </c>
      <c r="B26375" s="1">
        <v>44440</v>
      </c>
      <c r="C26375" s="1">
        <v>44409</v>
      </c>
      <c r="D26375" s="753">
        <v>-3.659830268741171E-2</v>
      </c>
    </row>
    <row r="26376" spans="1:4" x14ac:dyDescent="0.3">
      <c r="A26376" t="s">
        <v>1303</v>
      </c>
      <c r="B26376" s="1">
        <v>44409</v>
      </c>
      <c r="C26376" s="1">
        <v>44409</v>
      </c>
      <c r="D26376" s="753">
        <v>0</v>
      </c>
    </row>
    <row r="26377" spans="1:4" x14ac:dyDescent="0.3">
      <c r="A26377" t="s">
        <v>1303</v>
      </c>
      <c r="B26377" s="1">
        <v>44378</v>
      </c>
      <c r="C26377" s="1">
        <v>44409</v>
      </c>
      <c r="D26377" s="753">
        <v>2.2518296115593861E-2</v>
      </c>
    </row>
    <row r="26378" spans="1:4" x14ac:dyDescent="0.3">
      <c r="A26378" t="s">
        <v>1303</v>
      </c>
      <c r="B26378" s="1">
        <v>44348</v>
      </c>
      <c r="C26378" s="1">
        <v>44409</v>
      </c>
      <c r="D26378" s="753">
        <v>7.7622861663205756E-2</v>
      </c>
    </row>
    <row r="26379" spans="1:4" x14ac:dyDescent="0.3">
      <c r="A26379" t="s">
        <v>1303</v>
      </c>
      <c r="B26379" s="1">
        <v>44317</v>
      </c>
      <c r="C26379" s="1">
        <v>44409</v>
      </c>
      <c r="D26379" s="753">
        <v>0.10259004451639009</v>
      </c>
    </row>
    <row r="26380" spans="1:4" x14ac:dyDescent="0.3">
      <c r="A26380" t="s">
        <v>1303</v>
      </c>
      <c r="B26380" s="1">
        <v>44287</v>
      </c>
      <c r="C26380" s="1">
        <v>44409</v>
      </c>
      <c r="D26380" s="753">
        <v>0.13627358982379301</v>
      </c>
    </row>
    <row r="26381" spans="1:4" x14ac:dyDescent="0.3">
      <c r="A26381" t="s">
        <v>1303</v>
      </c>
      <c r="B26381" s="1">
        <v>44256</v>
      </c>
      <c r="C26381" s="1">
        <v>44409</v>
      </c>
      <c r="D26381" s="753">
        <v>0.21534515445522451</v>
      </c>
    </row>
    <row r="26382" spans="1:4" x14ac:dyDescent="0.3">
      <c r="A26382" t="s">
        <v>1303</v>
      </c>
      <c r="B26382" s="1">
        <v>44228</v>
      </c>
      <c r="C26382" s="1">
        <v>44409</v>
      </c>
      <c r="D26382" s="753">
        <v>0.24876819067262512</v>
      </c>
    </row>
    <row r="26383" spans="1:4" x14ac:dyDescent="0.3">
      <c r="A26383" t="s">
        <v>1303</v>
      </c>
      <c r="B26383" s="1">
        <v>44197</v>
      </c>
      <c r="C26383" s="1">
        <v>44409</v>
      </c>
      <c r="D26383" s="753">
        <v>0.32112983391926297</v>
      </c>
    </row>
    <row r="26384" spans="1:4" x14ac:dyDescent="0.3">
      <c r="A26384" t="s">
        <v>1303</v>
      </c>
      <c r="B26384" s="1">
        <v>44166</v>
      </c>
      <c r="C26384" s="1">
        <v>44409</v>
      </c>
      <c r="D26384" s="753">
        <v>0.37185297079556889</v>
      </c>
    </row>
    <row r="26385" spans="1:4" x14ac:dyDescent="0.3">
      <c r="A26385" t="s">
        <v>1303</v>
      </c>
      <c r="B26385" s="1">
        <v>44136</v>
      </c>
      <c r="C26385" s="1">
        <v>44409</v>
      </c>
      <c r="D26385" s="753">
        <v>0.42756091171076771</v>
      </c>
    </row>
    <row r="26386" spans="1:4" x14ac:dyDescent="0.3">
      <c r="A26386" t="s">
        <v>1303</v>
      </c>
      <c r="B26386" s="1">
        <v>44105</v>
      </c>
      <c r="C26386" s="1">
        <v>44409</v>
      </c>
      <c r="D26386" s="753">
        <v>0.56783196662350721</v>
      </c>
    </row>
    <row r="26387" spans="1:4" x14ac:dyDescent="0.3">
      <c r="A26387" t="s">
        <v>1303</v>
      </c>
      <c r="B26387" s="1">
        <v>44075</v>
      </c>
      <c r="C26387" s="1">
        <v>44409</v>
      </c>
      <c r="D26387" s="753">
        <v>0.66178713022262881</v>
      </c>
    </row>
    <row r="26388" spans="1:4" x14ac:dyDescent="0.3">
      <c r="A26388" t="s">
        <v>1303</v>
      </c>
      <c r="B26388" s="1">
        <v>44044</v>
      </c>
      <c r="C26388" s="1">
        <v>44409</v>
      </c>
      <c r="D26388" s="753">
        <v>0.72573238321456834</v>
      </c>
    </row>
    <row r="26389" spans="1:4" x14ac:dyDescent="0.3">
      <c r="A26389" t="s">
        <v>1303</v>
      </c>
      <c r="B26389" s="1">
        <v>44013</v>
      </c>
      <c r="C26389" s="1">
        <v>44409</v>
      </c>
      <c r="D26389" s="753">
        <v>0.77145643693107901</v>
      </c>
    </row>
    <row r="26390" spans="1:4" x14ac:dyDescent="0.3">
      <c r="A26390" t="s">
        <v>1303</v>
      </c>
      <c r="B26390" s="1">
        <v>43983</v>
      </c>
      <c r="C26390" s="1">
        <v>44409</v>
      </c>
      <c r="D26390" s="753">
        <v>0.82058135649849628</v>
      </c>
    </row>
    <row r="26391" spans="1:4" x14ac:dyDescent="0.3">
      <c r="A26391" t="s">
        <v>1303</v>
      </c>
      <c r="B26391" s="1">
        <v>43952</v>
      </c>
      <c r="C26391" s="1">
        <v>44409</v>
      </c>
      <c r="D26391" s="753">
        <v>0.85308620982826033</v>
      </c>
    </row>
    <row r="26392" spans="1:4" x14ac:dyDescent="0.3">
      <c r="A26392" t="s">
        <v>1303</v>
      </c>
      <c r="B26392" s="1">
        <v>43922</v>
      </c>
      <c r="C26392" s="1">
        <v>44409</v>
      </c>
      <c r="D26392" s="753">
        <v>0.90191972076788818</v>
      </c>
    </row>
    <row r="26393" spans="1:4" x14ac:dyDescent="0.3">
      <c r="A26393" t="s">
        <v>1303</v>
      </c>
      <c r="B26393" s="1">
        <v>43891</v>
      </c>
      <c r="C26393" s="1">
        <v>44409</v>
      </c>
      <c r="D26393" s="753">
        <v>0.92782593313284978</v>
      </c>
    </row>
    <row r="26394" spans="1:4" x14ac:dyDescent="0.3">
      <c r="A26394" t="s">
        <v>1303</v>
      </c>
      <c r="B26394" s="1">
        <v>43862</v>
      </c>
      <c r="C26394" s="1">
        <v>44409</v>
      </c>
      <c r="D26394" s="753">
        <v>0.94537665119600112</v>
      </c>
    </row>
    <row r="26395" spans="1:4" x14ac:dyDescent="0.3">
      <c r="A26395" t="s">
        <v>1303</v>
      </c>
      <c r="B26395" s="1">
        <v>45689</v>
      </c>
      <c r="C26395" s="1">
        <v>44378</v>
      </c>
      <c r="D26395" s="753">
        <v>-0.93276727814084937</v>
      </c>
    </row>
    <row r="26396" spans="1:4" x14ac:dyDescent="0.3">
      <c r="A26396" t="s">
        <v>1303</v>
      </c>
      <c r="B26396" s="1">
        <v>45658</v>
      </c>
      <c r="C26396" s="1">
        <v>44378</v>
      </c>
      <c r="D26396" s="753">
        <v>-0.93125378949133741</v>
      </c>
    </row>
    <row r="26397" spans="1:4" x14ac:dyDescent="0.3">
      <c r="A26397" t="s">
        <v>1303</v>
      </c>
      <c r="B26397" s="1">
        <v>45627</v>
      </c>
      <c r="C26397" s="1">
        <v>44378</v>
      </c>
      <c r="D26397" s="753">
        <v>-0.93059571253679252</v>
      </c>
    </row>
    <row r="26398" spans="1:4" x14ac:dyDescent="0.3">
      <c r="A26398" t="s">
        <v>1303</v>
      </c>
      <c r="B26398" s="1">
        <v>45597</v>
      </c>
      <c r="C26398" s="1">
        <v>44378</v>
      </c>
      <c r="D26398" s="753">
        <v>-0.92914977065744864</v>
      </c>
    </row>
    <row r="26399" spans="1:4" x14ac:dyDescent="0.3">
      <c r="A26399" t="s">
        <v>1303</v>
      </c>
      <c r="B26399" s="1">
        <v>45566</v>
      </c>
      <c r="C26399" s="1">
        <v>44378</v>
      </c>
      <c r="D26399" s="753">
        <v>-0.92707442404669205</v>
      </c>
    </row>
    <row r="26400" spans="1:4" x14ac:dyDescent="0.3">
      <c r="A26400" t="s">
        <v>1303</v>
      </c>
      <c r="B26400" s="1">
        <v>45536</v>
      </c>
      <c r="C26400" s="1">
        <v>44378</v>
      </c>
      <c r="D26400" s="753">
        <v>-0.92581559000201852</v>
      </c>
    </row>
    <row r="26401" spans="1:4" x14ac:dyDescent="0.3">
      <c r="A26401" t="s">
        <v>1303</v>
      </c>
      <c r="B26401" s="1">
        <v>45505</v>
      </c>
      <c r="C26401" s="1">
        <v>44378</v>
      </c>
      <c r="D26401" s="753">
        <v>-0.92396701289807104</v>
      </c>
    </row>
    <row r="26402" spans="1:4" x14ac:dyDescent="0.3">
      <c r="A26402" t="s">
        <v>1303</v>
      </c>
      <c r="B26402" s="1">
        <v>45474</v>
      </c>
      <c r="C26402" s="1">
        <v>44378</v>
      </c>
      <c r="D26402" s="753">
        <v>-0.92148687273477325</v>
      </c>
    </row>
    <row r="26403" spans="1:4" x14ac:dyDescent="0.3">
      <c r="A26403" t="s">
        <v>1303</v>
      </c>
      <c r="B26403" s="1">
        <v>45444</v>
      </c>
      <c r="C26403" s="1">
        <v>44378</v>
      </c>
      <c r="D26403" s="753">
        <v>-0.91983934776395548</v>
      </c>
    </row>
    <row r="26404" spans="1:4" x14ac:dyDescent="0.3">
      <c r="A26404" t="s">
        <v>1303</v>
      </c>
      <c r="B26404" s="1">
        <v>45413</v>
      </c>
      <c r="C26404" s="1">
        <v>44378</v>
      </c>
      <c r="D26404" s="753">
        <v>-0.91639079341669671</v>
      </c>
    </row>
    <row r="26405" spans="1:4" x14ac:dyDescent="0.3">
      <c r="A26405" t="s">
        <v>1303</v>
      </c>
      <c r="B26405" s="1">
        <v>45383</v>
      </c>
      <c r="C26405" s="1">
        <v>44378</v>
      </c>
      <c r="D26405" s="753">
        <v>-0.91275519392282378</v>
      </c>
    </row>
    <row r="26406" spans="1:4" x14ac:dyDescent="0.3">
      <c r="A26406" t="s">
        <v>1303</v>
      </c>
      <c r="B26406" s="1">
        <v>45352</v>
      </c>
      <c r="C26406" s="1">
        <v>44378</v>
      </c>
      <c r="D26406" s="753">
        <v>-0.90866398148941641</v>
      </c>
    </row>
    <row r="26407" spans="1:4" x14ac:dyDescent="0.3">
      <c r="A26407" t="s">
        <v>1303</v>
      </c>
      <c r="B26407" s="1">
        <v>45323</v>
      </c>
      <c r="C26407" s="1">
        <v>44378</v>
      </c>
      <c r="D26407" s="753">
        <v>-0.90507913041154942</v>
      </c>
    </row>
    <row r="26408" spans="1:4" x14ac:dyDescent="0.3">
      <c r="A26408" t="s">
        <v>1303</v>
      </c>
      <c r="B26408" s="1">
        <v>45292</v>
      </c>
      <c r="C26408" s="1">
        <v>44378</v>
      </c>
      <c r="D26408" s="753">
        <v>-0.89683476914141902</v>
      </c>
    </row>
    <row r="26409" spans="1:4" x14ac:dyDescent="0.3">
      <c r="A26409" t="s">
        <v>1303</v>
      </c>
      <c r="B26409" s="1">
        <v>45261</v>
      </c>
      <c r="C26409" s="1">
        <v>44378</v>
      </c>
      <c r="D26409" s="753">
        <v>-0.88222944153461957</v>
      </c>
    </row>
    <row r="26410" spans="1:4" x14ac:dyDescent="0.3">
      <c r="A26410" t="s">
        <v>1303</v>
      </c>
      <c r="B26410" s="1">
        <v>45231</v>
      </c>
      <c r="C26410" s="1">
        <v>44378</v>
      </c>
      <c r="D26410" s="753">
        <v>-0.84292283204621821</v>
      </c>
    </row>
    <row r="26411" spans="1:4" x14ac:dyDescent="0.3">
      <c r="A26411" t="s">
        <v>1303</v>
      </c>
      <c r="B26411" s="1">
        <v>45200</v>
      </c>
      <c r="C26411" s="1">
        <v>44378</v>
      </c>
      <c r="D26411" s="753">
        <v>-0.8159240069084629</v>
      </c>
    </row>
    <row r="26412" spans="1:4" x14ac:dyDescent="0.3">
      <c r="A26412" t="s">
        <v>1303</v>
      </c>
      <c r="B26412" s="1">
        <v>45170</v>
      </c>
      <c r="C26412" s="1">
        <v>44378</v>
      </c>
      <c r="D26412" s="753">
        <v>-0.79566326041526869</v>
      </c>
    </row>
    <row r="26413" spans="1:4" x14ac:dyDescent="0.3">
      <c r="A26413" t="s">
        <v>1303</v>
      </c>
      <c r="B26413" s="1">
        <v>45139</v>
      </c>
      <c r="C26413" s="1">
        <v>44378</v>
      </c>
      <c r="D26413" s="753">
        <v>-0.77748084431175224</v>
      </c>
    </row>
    <row r="26414" spans="1:4" x14ac:dyDescent="0.3">
      <c r="A26414" t="s">
        <v>1303</v>
      </c>
      <c r="B26414" s="1">
        <v>45108</v>
      </c>
      <c r="C26414" s="1">
        <v>44378</v>
      </c>
      <c r="D26414" s="753">
        <v>-0.73367650366076109</v>
      </c>
    </row>
    <row r="26415" spans="1:4" x14ac:dyDescent="0.3">
      <c r="A26415" t="s">
        <v>1303</v>
      </c>
      <c r="B26415" s="1">
        <v>45078</v>
      </c>
      <c r="C26415" s="1">
        <v>44378</v>
      </c>
      <c r="D26415" s="753">
        <v>-0.70897274862104753</v>
      </c>
    </row>
    <row r="26416" spans="1:4" x14ac:dyDescent="0.3">
      <c r="A26416" t="s">
        <v>1303</v>
      </c>
      <c r="B26416" s="1">
        <v>45047</v>
      </c>
      <c r="C26416" s="1">
        <v>44378</v>
      </c>
      <c r="D26416" s="753">
        <v>-0.6909201635588551</v>
      </c>
    </row>
    <row r="26417" spans="1:4" x14ac:dyDescent="0.3">
      <c r="A26417" t="s">
        <v>1303</v>
      </c>
      <c r="B26417" s="1">
        <v>45017</v>
      </c>
      <c r="C26417" s="1">
        <v>44378</v>
      </c>
      <c r="D26417" s="753">
        <v>-0.66987765216044604</v>
      </c>
    </row>
    <row r="26418" spans="1:4" x14ac:dyDescent="0.3">
      <c r="A26418" t="s">
        <v>1303</v>
      </c>
      <c r="B26418" s="1">
        <v>44986</v>
      </c>
      <c r="C26418" s="1">
        <v>44378</v>
      </c>
      <c r="D26418" s="753">
        <v>-0.64457931770433852</v>
      </c>
    </row>
    <row r="26419" spans="1:4" x14ac:dyDescent="0.3">
      <c r="A26419" t="s">
        <v>1303</v>
      </c>
      <c r="B26419" s="1">
        <v>44958</v>
      </c>
      <c r="C26419" s="1">
        <v>44378</v>
      </c>
      <c r="D26419" s="753">
        <v>-0.62803196872927791</v>
      </c>
    </row>
    <row r="26420" spans="1:4" x14ac:dyDescent="0.3">
      <c r="A26420" t="s">
        <v>1303</v>
      </c>
      <c r="B26420" s="1">
        <v>44927</v>
      </c>
      <c r="C26420" s="1">
        <v>44378</v>
      </c>
      <c r="D26420" s="753">
        <v>-0.60716523533964839</v>
      </c>
    </row>
    <row r="26421" spans="1:4" x14ac:dyDescent="0.3">
      <c r="A26421" t="s">
        <v>1303</v>
      </c>
      <c r="B26421" s="1">
        <v>44896</v>
      </c>
      <c r="C26421" s="1">
        <v>44378</v>
      </c>
      <c r="D26421" s="753">
        <v>-0.58241586020452152</v>
      </c>
    </row>
    <row r="26422" spans="1:4" x14ac:dyDescent="0.3">
      <c r="A26422" t="s">
        <v>1303</v>
      </c>
      <c r="B26422" s="1">
        <v>44866</v>
      </c>
      <c r="C26422" s="1">
        <v>44378</v>
      </c>
      <c r="D26422" s="753">
        <v>-0.55023842680508084</v>
      </c>
    </row>
    <row r="26423" spans="1:4" x14ac:dyDescent="0.3">
      <c r="A26423" t="s">
        <v>1303</v>
      </c>
      <c r="B26423" s="1">
        <v>44835</v>
      </c>
      <c r="C26423" s="1">
        <v>44378</v>
      </c>
      <c r="D26423" s="753">
        <v>-0.5181518151815182</v>
      </c>
    </row>
    <row r="26424" spans="1:4" x14ac:dyDescent="0.3">
      <c r="A26424" t="s">
        <v>1303</v>
      </c>
      <c r="B26424" s="1">
        <v>44805</v>
      </c>
      <c r="C26424" s="1">
        <v>44378</v>
      </c>
      <c r="D26424" s="753">
        <v>-0.48057897558360552</v>
      </c>
    </row>
    <row r="26425" spans="1:4" x14ac:dyDescent="0.3">
      <c r="A26425" t="s">
        <v>1303</v>
      </c>
      <c r="B26425" s="1">
        <v>44774</v>
      </c>
      <c r="C26425" s="1">
        <v>44378</v>
      </c>
      <c r="D26425" s="753">
        <v>-0.44078912849572383</v>
      </c>
    </row>
    <row r="26426" spans="1:4" x14ac:dyDescent="0.3">
      <c r="A26426" t="s">
        <v>1303</v>
      </c>
      <c r="B26426" s="1">
        <v>44743</v>
      </c>
      <c r="C26426" s="1">
        <v>44378</v>
      </c>
      <c r="D26426" s="753">
        <v>-0.40257847533632285</v>
      </c>
    </row>
    <row r="26427" spans="1:4" x14ac:dyDescent="0.3">
      <c r="A26427" t="s">
        <v>1303</v>
      </c>
      <c r="B26427" s="1">
        <v>44713</v>
      </c>
      <c r="C26427" s="1">
        <v>44378</v>
      </c>
      <c r="D26427" s="753">
        <v>-0.36187282960124545</v>
      </c>
    </row>
    <row r="26428" spans="1:4" x14ac:dyDescent="0.3">
      <c r="A26428" t="s">
        <v>1303</v>
      </c>
      <c r="B26428" s="1">
        <v>44682</v>
      </c>
      <c r="C26428" s="1">
        <v>44378</v>
      </c>
      <c r="D26428" s="753">
        <v>-0.3184986252317924</v>
      </c>
    </row>
    <row r="26429" spans="1:4" x14ac:dyDescent="0.3">
      <c r="A26429" t="s">
        <v>1303</v>
      </c>
      <c r="B26429" s="1">
        <v>44652</v>
      </c>
      <c r="C26429" s="1">
        <v>44378</v>
      </c>
      <c r="D26429" s="753">
        <v>-0.2735823336968376</v>
      </c>
    </row>
    <row r="26430" spans="1:4" x14ac:dyDescent="0.3">
      <c r="A26430" t="s">
        <v>1303</v>
      </c>
      <c r="B26430" s="1">
        <v>44621</v>
      </c>
      <c r="C26430" s="1">
        <v>44378</v>
      </c>
      <c r="D26430" s="753">
        <v>-0.24742268041237114</v>
      </c>
    </row>
    <row r="26431" spans="1:4" x14ac:dyDescent="0.3">
      <c r="A26431" t="s">
        <v>1303</v>
      </c>
      <c r="B26431" s="1">
        <v>44593</v>
      </c>
      <c r="C26431" s="1">
        <v>44378</v>
      </c>
      <c r="D26431" s="753">
        <v>-0.20728895500185951</v>
      </c>
    </row>
    <row r="26432" spans="1:4" x14ac:dyDescent="0.3">
      <c r="A26432" t="s">
        <v>1303</v>
      </c>
      <c r="B26432" s="1">
        <v>44562</v>
      </c>
      <c r="C26432" s="1">
        <v>44378</v>
      </c>
      <c r="D26432" s="753">
        <v>-0.16831837690206797</v>
      </c>
    </row>
    <row r="26433" spans="1:4" x14ac:dyDescent="0.3">
      <c r="A26433" t="s">
        <v>1303</v>
      </c>
      <c r="B26433" s="1">
        <v>44531</v>
      </c>
      <c r="C26433" s="1">
        <v>44378</v>
      </c>
      <c r="D26433" s="753">
        <v>-0.13651462367333711</v>
      </c>
    </row>
    <row r="26434" spans="1:4" x14ac:dyDescent="0.3">
      <c r="A26434" t="s">
        <v>1303</v>
      </c>
      <c r="B26434" s="1">
        <v>44501</v>
      </c>
      <c r="C26434" s="1">
        <v>44378</v>
      </c>
      <c r="D26434" s="753">
        <v>-0.11917355371900828</v>
      </c>
    </row>
    <row r="26435" spans="1:4" x14ac:dyDescent="0.3">
      <c r="A26435" t="s">
        <v>1303</v>
      </c>
      <c r="B26435" s="1">
        <v>44470</v>
      </c>
      <c r="C26435" s="1">
        <v>44378</v>
      </c>
      <c r="D26435" s="753">
        <v>-9.6932723267242893E-2</v>
      </c>
    </row>
    <row r="26436" spans="1:4" x14ac:dyDescent="0.3">
      <c r="A26436" t="s">
        <v>1303</v>
      </c>
      <c r="B26436" s="1">
        <v>44440</v>
      </c>
      <c r="C26436" s="1">
        <v>44378</v>
      </c>
      <c r="D26436" s="753">
        <v>-5.7814710042432882E-2</v>
      </c>
    </row>
    <row r="26437" spans="1:4" x14ac:dyDescent="0.3">
      <c r="A26437" t="s">
        <v>1303</v>
      </c>
      <c r="B26437" s="1">
        <v>44409</v>
      </c>
      <c r="C26437" s="1">
        <v>44378</v>
      </c>
      <c r="D26437" s="753">
        <v>-2.2022389429253053E-2</v>
      </c>
    </row>
    <row r="26438" spans="1:4" x14ac:dyDescent="0.3">
      <c r="A26438" t="s">
        <v>1303</v>
      </c>
      <c r="B26438" s="1">
        <v>44378</v>
      </c>
      <c r="C26438" s="1">
        <v>44378</v>
      </c>
      <c r="D26438" s="753">
        <v>0</v>
      </c>
    </row>
    <row r="26439" spans="1:4" x14ac:dyDescent="0.3">
      <c r="A26439" t="s">
        <v>1303</v>
      </c>
      <c r="B26439" s="1">
        <v>44348</v>
      </c>
      <c r="C26439" s="1">
        <v>44378</v>
      </c>
      <c r="D26439" s="753">
        <v>5.3891031345792539E-2</v>
      </c>
    </row>
    <row r="26440" spans="1:4" x14ac:dyDescent="0.3">
      <c r="A26440" t="s">
        <v>1303</v>
      </c>
      <c r="B26440" s="1">
        <v>44317</v>
      </c>
      <c r="C26440" s="1">
        <v>44378</v>
      </c>
      <c r="D26440" s="753">
        <v>7.8308377175232646E-2</v>
      </c>
    </row>
    <row r="26441" spans="1:4" x14ac:dyDescent="0.3">
      <c r="A26441" t="s">
        <v>1303</v>
      </c>
      <c r="B26441" s="1">
        <v>44287</v>
      </c>
      <c r="C26441" s="1">
        <v>44378</v>
      </c>
      <c r="D26441" s="753">
        <v>0.11125013033051823</v>
      </c>
    </row>
    <row r="26442" spans="1:4" x14ac:dyDescent="0.3">
      <c r="A26442" t="s">
        <v>1303</v>
      </c>
      <c r="B26442" s="1">
        <v>44256</v>
      </c>
      <c r="C26442" s="1">
        <v>44378</v>
      </c>
      <c r="D26442" s="753">
        <v>0.18858035017285601</v>
      </c>
    </row>
    <row r="26443" spans="1:4" x14ac:dyDescent="0.3">
      <c r="A26443" t="s">
        <v>1303</v>
      </c>
      <c r="B26443" s="1">
        <v>44228</v>
      </c>
      <c r="C26443" s="1">
        <v>44378</v>
      </c>
      <c r="D26443" s="753">
        <v>0.2212673312707687</v>
      </c>
    </row>
    <row r="26444" spans="1:4" x14ac:dyDescent="0.3">
      <c r="A26444" t="s">
        <v>1303</v>
      </c>
      <c r="B26444" s="1">
        <v>44197</v>
      </c>
      <c r="C26444" s="1">
        <v>44378</v>
      </c>
      <c r="D26444" s="753">
        <v>0.29203539823008851</v>
      </c>
    </row>
    <row r="26445" spans="1:4" x14ac:dyDescent="0.3">
      <c r="A26445" t="s">
        <v>1303</v>
      </c>
      <c r="B26445" s="1">
        <v>44166</v>
      </c>
      <c r="C26445" s="1">
        <v>44378</v>
      </c>
      <c r="D26445" s="753">
        <v>0.34164149043303116</v>
      </c>
    </row>
    <row r="26446" spans="1:4" x14ac:dyDescent="0.3">
      <c r="A26446" t="s">
        <v>1303</v>
      </c>
      <c r="B26446" s="1">
        <v>44136</v>
      </c>
      <c r="C26446" s="1">
        <v>44378</v>
      </c>
      <c r="D26446" s="753">
        <v>0.39612260937909349</v>
      </c>
    </row>
    <row r="26447" spans="1:4" x14ac:dyDescent="0.3">
      <c r="A26447" t="s">
        <v>1303</v>
      </c>
      <c r="B26447" s="1">
        <v>44105</v>
      </c>
      <c r="C26447" s="1">
        <v>44378</v>
      </c>
      <c r="D26447" s="753">
        <v>0.53330456049489272</v>
      </c>
    </row>
    <row r="26448" spans="1:4" x14ac:dyDescent="0.3">
      <c r="A26448" t="s">
        <v>1303</v>
      </c>
      <c r="B26448" s="1">
        <v>44075</v>
      </c>
      <c r="C26448" s="1">
        <v>44378</v>
      </c>
      <c r="D26448" s="753">
        <v>0.62519060689234518</v>
      </c>
    </row>
    <row r="26449" spans="1:4" x14ac:dyDescent="0.3">
      <c r="A26449" t="s">
        <v>1303</v>
      </c>
      <c r="B26449" s="1">
        <v>44044</v>
      </c>
      <c r="C26449" s="1">
        <v>44378</v>
      </c>
      <c r="D26449" s="753">
        <v>0.68772763262074421</v>
      </c>
    </row>
    <row r="26450" spans="1:4" x14ac:dyDescent="0.3">
      <c r="A26450" t="s">
        <v>1303</v>
      </c>
      <c r="B26450" s="1">
        <v>44013</v>
      </c>
      <c r="C26450" s="1">
        <v>44378</v>
      </c>
      <c r="D26450" s="753">
        <v>0.7324447334200257</v>
      </c>
    </row>
    <row r="26451" spans="1:4" x14ac:dyDescent="0.3">
      <c r="A26451" t="s">
        <v>1303</v>
      </c>
      <c r="B26451" s="1">
        <v>43983</v>
      </c>
      <c r="C26451" s="1">
        <v>44378</v>
      </c>
      <c r="D26451" s="753">
        <v>0.78048780487804859</v>
      </c>
    </row>
    <row r="26452" spans="1:4" x14ac:dyDescent="0.3">
      <c r="A26452" t="s">
        <v>1303</v>
      </c>
      <c r="B26452" s="1">
        <v>43952</v>
      </c>
      <c r="C26452" s="1">
        <v>44378</v>
      </c>
      <c r="D26452" s="753">
        <v>0.81227682366944376</v>
      </c>
    </row>
    <row r="26453" spans="1:4" x14ac:dyDescent="0.3">
      <c r="A26453" t="s">
        <v>1303</v>
      </c>
      <c r="B26453" s="1">
        <v>43922</v>
      </c>
      <c r="C26453" s="1">
        <v>44378</v>
      </c>
      <c r="D26453" s="753">
        <v>0.86003490401396143</v>
      </c>
    </row>
    <row r="26454" spans="1:4" x14ac:dyDescent="0.3">
      <c r="A26454" t="s">
        <v>1303</v>
      </c>
      <c r="B26454" s="1">
        <v>43891</v>
      </c>
      <c r="C26454" s="1">
        <v>44378</v>
      </c>
      <c r="D26454" s="753">
        <v>0.88537059968158505</v>
      </c>
    </row>
    <row r="26455" spans="1:4" x14ac:dyDescent="0.3">
      <c r="A26455" t="s">
        <v>1303</v>
      </c>
      <c r="B26455" s="1">
        <v>43862</v>
      </c>
      <c r="C26455" s="1">
        <v>44378</v>
      </c>
      <c r="D26455" s="753">
        <v>0.90253480899678662</v>
      </c>
    </row>
    <row r="26456" spans="1:4" x14ac:dyDescent="0.3">
      <c r="A26456" t="s">
        <v>1303</v>
      </c>
      <c r="B26456" s="1">
        <v>45689</v>
      </c>
      <c r="C26456" s="1">
        <v>44348</v>
      </c>
      <c r="D26456" s="753">
        <v>-0.93620524337008904</v>
      </c>
    </row>
    <row r="26457" spans="1:4" x14ac:dyDescent="0.3">
      <c r="A26457" t="s">
        <v>1303</v>
      </c>
      <c r="B26457" s="1">
        <v>45658</v>
      </c>
      <c r="C26457" s="1">
        <v>44348</v>
      </c>
      <c r="D26457" s="753">
        <v>-0.93476914741282557</v>
      </c>
    </row>
    <row r="26458" spans="1:4" x14ac:dyDescent="0.3">
      <c r="A26458" t="s">
        <v>1303</v>
      </c>
      <c r="B26458" s="1">
        <v>45627</v>
      </c>
      <c r="C26458" s="1">
        <v>44348</v>
      </c>
      <c r="D26458" s="753">
        <v>-0.93414472141908256</v>
      </c>
    </row>
    <row r="26459" spans="1:4" x14ac:dyDescent="0.3">
      <c r="A26459" t="s">
        <v>1303</v>
      </c>
      <c r="B26459" s="1">
        <v>45597</v>
      </c>
      <c r="C26459" s="1">
        <v>44348</v>
      </c>
      <c r="D26459" s="753">
        <v>-0.93277271820780427</v>
      </c>
    </row>
    <row r="26460" spans="1:4" x14ac:dyDescent="0.3">
      <c r="A26460" t="s">
        <v>1303</v>
      </c>
      <c r="B26460" s="1">
        <v>45566</v>
      </c>
      <c r="C26460" s="1">
        <v>44348</v>
      </c>
      <c r="D26460" s="753">
        <v>-0.93080349506325732</v>
      </c>
    </row>
    <row r="26461" spans="1:4" x14ac:dyDescent="0.3">
      <c r="A26461" t="s">
        <v>1303</v>
      </c>
      <c r="B26461" s="1">
        <v>45536</v>
      </c>
      <c r="C26461" s="1">
        <v>44348</v>
      </c>
      <c r="D26461" s="753">
        <v>-0.92960903187187216</v>
      </c>
    </row>
    <row r="26462" spans="1:4" x14ac:dyDescent="0.3">
      <c r="A26462" t="s">
        <v>1303</v>
      </c>
      <c r="B26462" s="1">
        <v>45505</v>
      </c>
      <c r="C26462" s="1">
        <v>44348</v>
      </c>
      <c r="D26462" s="753">
        <v>-0.92785498230795571</v>
      </c>
    </row>
    <row r="26463" spans="1:4" x14ac:dyDescent="0.3">
      <c r="A26463" t="s">
        <v>1303</v>
      </c>
      <c r="B26463" s="1">
        <v>45474</v>
      </c>
      <c r="C26463" s="1">
        <v>44348</v>
      </c>
      <c r="D26463" s="753">
        <v>-0.92550166484957419</v>
      </c>
    </row>
    <row r="26464" spans="1:4" x14ac:dyDescent="0.3">
      <c r="A26464" t="s">
        <v>1303</v>
      </c>
      <c r="B26464" s="1">
        <v>45444</v>
      </c>
      <c r="C26464" s="1">
        <v>44348</v>
      </c>
      <c r="D26464" s="753">
        <v>-0.92393838655816118</v>
      </c>
    </row>
    <row r="26465" spans="1:4" x14ac:dyDescent="0.3">
      <c r="A26465" t="s">
        <v>1303</v>
      </c>
      <c r="B26465" s="1">
        <v>45413</v>
      </c>
      <c r="C26465" s="1">
        <v>44348</v>
      </c>
      <c r="D26465" s="753">
        <v>-0.92066617506315018</v>
      </c>
    </row>
    <row r="26466" spans="1:4" x14ac:dyDescent="0.3">
      <c r="A26466" t="s">
        <v>1303</v>
      </c>
      <c r="B26466" s="1">
        <v>45383</v>
      </c>
      <c r="C26466" s="1">
        <v>44348</v>
      </c>
      <c r="D26466" s="753">
        <v>-0.91721648303072967</v>
      </c>
    </row>
    <row r="26467" spans="1:4" x14ac:dyDescent="0.3">
      <c r="A26467" t="s">
        <v>1303</v>
      </c>
      <c r="B26467" s="1">
        <v>45352</v>
      </c>
      <c r="C26467" s="1">
        <v>44348</v>
      </c>
      <c r="D26467" s="753">
        <v>-0.9133344759619505</v>
      </c>
    </row>
    <row r="26468" spans="1:4" x14ac:dyDescent="0.3">
      <c r="A26468" t="s">
        <v>1303</v>
      </c>
      <c r="B26468" s="1">
        <v>45323</v>
      </c>
      <c r="C26468" s="1">
        <v>44348</v>
      </c>
      <c r="D26468" s="753">
        <v>-0.90993293731018943</v>
      </c>
    </row>
    <row r="26469" spans="1:4" x14ac:dyDescent="0.3">
      <c r="A26469" t="s">
        <v>1303</v>
      </c>
      <c r="B26469" s="1">
        <v>45292</v>
      </c>
      <c r="C26469" s="1">
        <v>44348</v>
      </c>
      <c r="D26469" s="753">
        <v>-0.90211015390572069</v>
      </c>
    </row>
    <row r="26470" spans="1:4" x14ac:dyDescent="0.3">
      <c r="A26470" t="s">
        <v>1303</v>
      </c>
      <c r="B26470" s="1">
        <v>45261</v>
      </c>
      <c r="C26470" s="1">
        <v>44348</v>
      </c>
      <c r="D26470" s="753">
        <v>-0.88825167407014516</v>
      </c>
    </row>
    <row r="26471" spans="1:4" x14ac:dyDescent="0.3">
      <c r="A26471" t="s">
        <v>1303</v>
      </c>
      <c r="B26471" s="1">
        <v>45231</v>
      </c>
      <c r="C26471" s="1">
        <v>44348</v>
      </c>
      <c r="D26471" s="753">
        <v>-0.85095501974886512</v>
      </c>
    </row>
    <row r="26472" spans="1:4" x14ac:dyDescent="0.3">
      <c r="A26472" t="s">
        <v>1303</v>
      </c>
      <c r="B26472" s="1">
        <v>45200</v>
      </c>
      <c r="C26472" s="1">
        <v>44348</v>
      </c>
      <c r="D26472" s="753">
        <v>-0.82533678756476681</v>
      </c>
    </row>
    <row r="26473" spans="1:4" x14ac:dyDescent="0.3">
      <c r="A26473" t="s">
        <v>1303</v>
      </c>
      <c r="B26473" s="1">
        <v>45170</v>
      </c>
      <c r="C26473" s="1">
        <v>44348</v>
      </c>
      <c r="D26473" s="753">
        <v>-0.80611208036963899</v>
      </c>
    </row>
    <row r="26474" spans="1:4" x14ac:dyDescent="0.3">
      <c r="A26474" t="s">
        <v>1303</v>
      </c>
      <c r="B26474" s="1">
        <v>45139</v>
      </c>
      <c r="C26474" s="1">
        <v>44348</v>
      </c>
      <c r="D26474" s="753">
        <v>-0.78885942752155669</v>
      </c>
    </row>
    <row r="26475" spans="1:4" x14ac:dyDescent="0.3">
      <c r="A26475" t="s">
        <v>1303</v>
      </c>
      <c r="B26475" s="1">
        <v>45108</v>
      </c>
      <c r="C26475" s="1">
        <v>44348</v>
      </c>
      <c r="D26475" s="753">
        <v>-0.74729503485844218</v>
      </c>
    </row>
    <row r="26476" spans="1:4" x14ac:dyDescent="0.3">
      <c r="A26476" t="s">
        <v>1303</v>
      </c>
      <c r="B26476" s="1">
        <v>45078</v>
      </c>
      <c r="C26476" s="1">
        <v>44348</v>
      </c>
      <c r="D26476" s="753">
        <v>-0.7238545136803014</v>
      </c>
    </row>
    <row r="26477" spans="1:4" x14ac:dyDescent="0.3">
      <c r="A26477" t="s">
        <v>1303</v>
      </c>
      <c r="B26477" s="1">
        <v>45047</v>
      </c>
      <c r="C26477" s="1">
        <v>44348</v>
      </c>
      <c r="D26477" s="753">
        <v>-0.70672505292462962</v>
      </c>
    </row>
    <row r="26478" spans="1:4" x14ac:dyDescent="0.3">
      <c r="A26478" t="s">
        <v>1303</v>
      </c>
      <c r="B26478" s="1">
        <v>45017</v>
      </c>
      <c r="C26478" s="1">
        <v>44348</v>
      </c>
      <c r="D26478" s="753">
        <v>-0.68675855660523466</v>
      </c>
    </row>
    <row r="26479" spans="1:4" x14ac:dyDescent="0.3">
      <c r="A26479" t="s">
        <v>1303</v>
      </c>
      <c r="B26479" s="1">
        <v>44986</v>
      </c>
      <c r="C26479" s="1">
        <v>44348</v>
      </c>
      <c r="D26479" s="753">
        <v>-0.66275386000600256</v>
      </c>
    </row>
    <row r="26480" spans="1:4" x14ac:dyDescent="0.3">
      <c r="A26480" t="s">
        <v>1303</v>
      </c>
      <c r="B26480" s="1">
        <v>44958</v>
      </c>
      <c r="C26480" s="1">
        <v>44348</v>
      </c>
      <c r="D26480" s="753">
        <v>-0.64705266464244593</v>
      </c>
    </row>
    <row r="26481" spans="1:4" x14ac:dyDescent="0.3">
      <c r="A26481" t="s">
        <v>1303</v>
      </c>
      <c r="B26481" s="1">
        <v>44927</v>
      </c>
      <c r="C26481" s="1">
        <v>44348</v>
      </c>
      <c r="D26481" s="753">
        <v>-0.62725295787106994</v>
      </c>
    </row>
    <row r="26482" spans="1:4" x14ac:dyDescent="0.3">
      <c r="A26482" t="s">
        <v>1303</v>
      </c>
      <c r="B26482" s="1">
        <v>44896</v>
      </c>
      <c r="C26482" s="1">
        <v>44348</v>
      </c>
      <c r="D26482" s="753">
        <v>-0.60376914939466375</v>
      </c>
    </row>
    <row r="26483" spans="1:4" x14ac:dyDescent="0.3">
      <c r="A26483" t="s">
        <v>1303</v>
      </c>
      <c r="B26483" s="1">
        <v>44866</v>
      </c>
      <c r="C26483" s="1">
        <v>44348</v>
      </c>
      <c r="D26483" s="753">
        <v>-0.5732371186226104</v>
      </c>
    </row>
    <row r="26484" spans="1:4" x14ac:dyDescent="0.3">
      <c r="A26484" t="s">
        <v>1303</v>
      </c>
      <c r="B26484" s="1">
        <v>44835</v>
      </c>
      <c r="C26484" s="1">
        <v>44348</v>
      </c>
      <c r="D26484" s="753">
        <v>-0.54279126542791267</v>
      </c>
    </row>
    <row r="26485" spans="1:4" x14ac:dyDescent="0.3">
      <c r="A26485" t="s">
        <v>1303</v>
      </c>
      <c r="B26485" s="1">
        <v>44805</v>
      </c>
      <c r="C26485" s="1">
        <v>44348</v>
      </c>
      <c r="D26485" s="753">
        <v>-0.50713972415809749</v>
      </c>
    </row>
    <row r="26486" spans="1:4" x14ac:dyDescent="0.3">
      <c r="A26486" t="s">
        <v>1303</v>
      </c>
      <c r="B26486" s="1">
        <v>44774</v>
      </c>
      <c r="C26486" s="1">
        <v>44348</v>
      </c>
      <c r="D26486" s="753">
        <v>-0.4693845427357155</v>
      </c>
    </row>
    <row r="26487" spans="1:4" x14ac:dyDescent="0.3">
      <c r="A26487" t="s">
        <v>1303</v>
      </c>
      <c r="B26487" s="1">
        <v>44743</v>
      </c>
      <c r="C26487" s="1">
        <v>44348</v>
      </c>
      <c r="D26487" s="753">
        <v>-0.43312780269058293</v>
      </c>
    </row>
    <row r="26488" spans="1:4" x14ac:dyDescent="0.3">
      <c r="A26488" t="s">
        <v>1303</v>
      </c>
      <c r="B26488" s="1">
        <v>44713</v>
      </c>
      <c r="C26488" s="1">
        <v>44348</v>
      </c>
      <c r="D26488" s="753">
        <v>-0.39450365225721473</v>
      </c>
    </row>
    <row r="26489" spans="1:4" x14ac:dyDescent="0.3">
      <c r="A26489" t="s">
        <v>1303</v>
      </c>
      <c r="B26489" s="1">
        <v>44682</v>
      </c>
      <c r="C26489" s="1">
        <v>44348</v>
      </c>
      <c r="D26489" s="753">
        <v>-0.35334740072894688</v>
      </c>
    </row>
    <row r="26490" spans="1:4" x14ac:dyDescent="0.3">
      <c r="A26490" t="s">
        <v>1303</v>
      </c>
      <c r="B26490" s="1">
        <v>44652</v>
      </c>
      <c r="C26490" s="1">
        <v>44348</v>
      </c>
      <c r="D26490" s="753">
        <v>-0.31072791712104697</v>
      </c>
    </row>
    <row r="26491" spans="1:4" x14ac:dyDescent="0.3">
      <c r="A26491" t="s">
        <v>1303</v>
      </c>
      <c r="B26491" s="1">
        <v>44621</v>
      </c>
      <c r="C26491" s="1">
        <v>44348</v>
      </c>
      <c r="D26491" s="753">
        <v>-0.28590594548792547</v>
      </c>
    </row>
    <row r="26492" spans="1:4" x14ac:dyDescent="0.3">
      <c r="A26492" t="s">
        <v>1303</v>
      </c>
      <c r="B26492" s="1">
        <v>44593</v>
      </c>
      <c r="C26492" s="1">
        <v>44348</v>
      </c>
      <c r="D26492" s="753">
        <v>-0.24782447006322061</v>
      </c>
    </row>
    <row r="26493" spans="1:4" x14ac:dyDescent="0.3">
      <c r="A26493" t="s">
        <v>1303</v>
      </c>
      <c r="B26493" s="1">
        <v>44562</v>
      </c>
      <c r="C26493" s="1">
        <v>44348</v>
      </c>
      <c r="D26493" s="753">
        <v>-0.21084666406554819</v>
      </c>
    </row>
    <row r="26494" spans="1:4" x14ac:dyDescent="0.3">
      <c r="A26494" t="s">
        <v>1303</v>
      </c>
      <c r="B26494" s="1">
        <v>44531</v>
      </c>
      <c r="C26494" s="1">
        <v>44348</v>
      </c>
      <c r="D26494" s="753">
        <v>-0.18066920521753216</v>
      </c>
    </row>
    <row r="26495" spans="1:4" x14ac:dyDescent="0.3">
      <c r="A26495" t="s">
        <v>1303</v>
      </c>
      <c r="B26495" s="1">
        <v>44501</v>
      </c>
      <c r="C26495" s="1">
        <v>44348</v>
      </c>
      <c r="D26495" s="753">
        <v>-0.16421487603305784</v>
      </c>
    </row>
    <row r="26496" spans="1:4" x14ac:dyDescent="0.3">
      <c r="A26496" t="s">
        <v>1303</v>
      </c>
      <c r="B26496" s="1">
        <v>44470</v>
      </c>
      <c r="C26496" s="1">
        <v>44348</v>
      </c>
      <c r="D26496" s="753">
        <v>-0.14311133706151502</v>
      </c>
    </row>
    <row r="26497" spans="1:4" x14ac:dyDescent="0.3">
      <c r="A26497" t="s">
        <v>1303</v>
      </c>
      <c r="B26497" s="1">
        <v>44440</v>
      </c>
      <c r="C26497" s="1">
        <v>44348</v>
      </c>
      <c r="D26497" s="753">
        <v>-0.10599363507779358</v>
      </c>
    </row>
    <row r="26498" spans="1:4" x14ac:dyDescent="0.3">
      <c r="A26498" t="s">
        <v>1303</v>
      </c>
      <c r="B26498" s="1">
        <v>44409</v>
      </c>
      <c r="C26498" s="1">
        <v>44348</v>
      </c>
      <c r="D26498" s="753">
        <v>-7.2031565424848565E-2</v>
      </c>
    </row>
    <row r="26499" spans="1:4" x14ac:dyDescent="0.3">
      <c r="A26499" t="s">
        <v>1303</v>
      </c>
      <c r="B26499" s="1">
        <v>44378</v>
      </c>
      <c r="C26499" s="1">
        <v>44348</v>
      </c>
      <c r="D26499" s="753">
        <v>-5.1135297429161231E-2</v>
      </c>
    </row>
    <row r="26500" spans="1:4" x14ac:dyDescent="0.3">
      <c r="A26500" t="s">
        <v>1303</v>
      </c>
      <c r="B26500" s="1">
        <v>44348</v>
      </c>
      <c r="C26500" s="1">
        <v>44348</v>
      </c>
      <c r="D26500" s="753">
        <v>0</v>
      </c>
    </row>
    <row r="26501" spans="1:4" x14ac:dyDescent="0.3">
      <c r="A26501" t="s">
        <v>1303</v>
      </c>
      <c r="B26501" s="1">
        <v>44317</v>
      </c>
      <c r="C26501" s="1">
        <v>44348</v>
      </c>
      <c r="D26501" s="753">
        <v>2.3168757588021061E-2</v>
      </c>
    </row>
    <row r="26502" spans="1:4" x14ac:dyDescent="0.3">
      <c r="A26502" t="s">
        <v>1303</v>
      </c>
      <c r="B26502" s="1">
        <v>44287</v>
      </c>
      <c r="C26502" s="1">
        <v>44348</v>
      </c>
      <c r="D26502" s="753">
        <v>5.4426024397872919E-2</v>
      </c>
    </row>
    <row r="26503" spans="1:4" x14ac:dyDescent="0.3">
      <c r="A26503" t="s">
        <v>1303</v>
      </c>
      <c r="B26503" s="1">
        <v>44256</v>
      </c>
      <c r="C26503" s="1">
        <v>44348</v>
      </c>
      <c r="D26503" s="753">
        <v>0.12780194044831039</v>
      </c>
    </row>
    <row r="26504" spans="1:4" x14ac:dyDescent="0.3">
      <c r="A26504" t="s">
        <v>1303</v>
      </c>
      <c r="B26504" s="1">
        <v>44228</v>
      </c>
      <c r="C26504" s="1">
        <v>44348</v>
      </c>
      <c r="D26504" s="753">
        <v>0.15881746304571998</v>
      </c>
    </row>
    <row r="26505" spans="1:4" x14ac:dyDescent="0.3">
      <c r="A26505" t="s">
        <v>1303</v>
      </c>
      <c r="B26505" s="1">
        <v>44197</v>
      </c>
      <c r="C26505" s="1">
        <v>44348</v>
      </c>
      <c r="D26505" s="753">
        <v>0.22596678385258828</v>
      </c>
    </row>
    <row r="26506" spans="1:4" x14ac:dyDescent="0.3">
      <c r="A26506" t="s">
        <v>1303</v>
      </c>
      <c r="B26506" s="1">
        <v>44166</v>
      </c>
      <c r="C26506" s="1">
        <v>44348</v>
      </c>
      <c r="D26506" s="753">
        <v>0.27303625377643503</v>
      </c>
    </row>
    <row r="26507" spans="1:4" x14ac:dyDescent="0.3">
      <c r="A26507" t="s">
        <v>1303</v>
      </c>
      <c r="B26507" s="1">
        <v>44136</v>
      </c>
      <c r="C26507" s="1">
        <v>44348</v>
      </c>
      <c r="D26507" s="753">
        <v>0.32473146450091694</v>
      </c>
    </row>
    <row r="26508" spans="1:4" x14ac:dyDescent="0.3">
      <c r="A26508" t="s">
        <v>1303</v>
      </c>
      <c r="B26508" s="1">
        <v>44105</v>
      </c>
      <c r="C26508" s="1">
        <v>44348</v>
      </c>
      <c r="D26508" s="753">
        <v>0.45489857574449699</v>
      </c>
    </row>
    <row r="26509" spans="1:4" x14ac:dyDescent="0.3">
      <c r="A26509" t="s">
        <v>1303</v>
      </c>
      <c r="B26509" s="1">
        <v>44075</v>
      </c>
      <c r="C26509" s="1">
        <v>44348</v>
      </c>
      <c r="D26509" s="753">
        <v>0.54208600182982614</v>
      </c>
    </row>
    <row r="26510" spans="1:4" x14ac:dyDescent="0.3">
      <c r="A26510" t="s">
        <v>1303</v>
      </c>
      <c r="B26510" s="1">
        <v>44044</v>
      </c>
      <c r="C26510" s="1">
        <v>44348</v>
      </c>
      <c r="D26510" s="753">
        <v>0.60142517814726837</v>
      </c>
    </row>
    <row r="26511" spans="1:4" x14ac:dyDescent="0.3">
      <c r="A26511" t="s">
        <v>1303</v>
      </c>
      <c r="B26511" s="1">
        <v>44013</v>
      </c>
      <c r="C26511" s="1">
        <v>44348</v>
      </c>
      <c r="D26511" s="753">
        <v>0.64385565669700884</v>
      </c>
    </row>
    <row r="26512" spans="1:4" x14ac:dyDescent="0.3">
      <c r="A26512" t="s">
        <v>1303</v>
      </c>
      <c r="B26512" s="1">
        <v>43983</v>
      </c>
      <c r="C26512" s="1">
        <v>44348</v>
      </c>
      <c r="D26512" s="753">
        <v>0.6894420314066152</v>
      </c>
    </row>
    <row r="26513" spans="1:4" x14ac:dyDescent="0.3">
      <c r="A26513" t="s">
        <v>1303</v>
      </c>
      <c r="B26513" s="1">
        <v>43952</v>
      </c>
      <c r="C26513" s="1">
        <v>44348</v>
      </c>
      <c r="D26513" s="753">
        <v>0.7196055092671314</v>
      </c>
    </row>
    <row r="26514" spans="1:4" x14ac:dyDescent="0.3">
      <c r="A26514" t="s">
        <v>1303</v>
      </c>
      <c r="B26514" s="1">
        <v>43922</v>
      </c>
      <c r="C26514" s="1">
        <v>44348</v>
      </c>
      <c r="D26514" s="753">
        <v>0.76492146596858634</v>
      </c>
    </row>
    <row r="26515" spans="1:4" x14ac:dyDescent="0.3">
      <c r="A26515" t="s">
        <v>1303</v>
      </c>
      <c r="B26515" s="1">
        <v>43891</v>
      </c>
      <c r="C26515" s="1">
        <v>44348</v>
      </c>
      <c r="D26515" s="753">
        <v>0.78896161330267112</v>
      </c>
    </row>
    <row r="26516" spans="1:4" x14ac:dyDescent="0.3">
      <c r="A26516" t="s">
        <v>1303</v>
      </c>
      <c r="B26516" s="1">
        <v>43862</v>
      </c>
      <c r="C26516" s="1">
        <v>44348</v>
      </c>
      <c r="D26516" s="753">
        <v>0.80524812566940351</v>
      </c>
    </row>
    <row r="26517" spans="1:4" x14ac:dyDescent="0.3">
      <c r="A26517" t="s">
        <v>1303</v>
      </c>
      <c r="B26517" s="1">
        <v>45689</v>
      </c>
      <c r="C26517" s="1">
        <v>44317</v>
      </c>
      <c r="D26517" s="753">
        <v>-0.93764981958567784</v>
      </c>
    </row>
    <row r="26518" spans="1:4" x14ac:dyDescent="0.3">
      <c r="A26518" t="s">
        <v>1303</v>
      </c>
      <c r="B26518" s="1">
        <v>45658</v>
      </c>
      <c r="C26518" s="1">
        <v>44317</v>
      </c>
      <c r="D26518" s="753">
        <v>-0.93624624275965274</v>
      </c>
    </row>
    <row r="26519" spans="1:4" x14ac:dyDescent="0.3">
      <c r="A26519" t="s">
        <v>1303</v>
      </c>
      <c r="B26519" s="1">
        <v>45627</v>
      </c>
      <c r="C26519" s="1">
        <v>44317</v>
      </c>
      <c r="D26519" s="753">
        <v>-0.93563595634393482</v>
      </c>
    </row>
    <row r="26520" spans="1:4" x14ac:dyDescent="0.3">
      <c r="A26520" t="s">
        <v>1303</v>
      </c>
      <c r="B26520" s="1">
        <v>45597</v>
      </c>
      <c r="C26520" s="1">
        <v>44317</v>
      </c>
      <c r="D26520" s="753">
        <v>-0.93429502093997208</v>
      </c>
    </row>
    <row r="26521" spans="1:4" x14ac:dyDescent="0.3">
      <c r="A26521" t="s">
        <v>1303</v>
      </c>
      <c r="B26521" s="1">
        <v>45566</v>
      </c>
      <c r="C26521" s="1">
        <v>44317</v>
      </c>
      <c r="D26521" s="753">
        <v>-0.93237038912342884</v>
      </c>
    </row>
    <row r="26522" spans="1:4" x14ac:dyDescent="0.3">
      <c r="A26522" t="s">
        <v>1303</v>
      </c>
      <c r="B26522" s="1">
        <v>45536</v>
      </c>
      <c r="C26522" s="1">
        <v>44317</v>
      </c>
      <c r="D26522" s="753">
        <v>-0.93120297350159043</v>
      </c>
    </row>
    <row r="26523" spans="1:4" x14ac:dyDescent="0.3">
      <c r="A26523" t="s">
        <v>1303</v>
      </c>
      <c r="B26523" s="1">
        <v>45505</v>
      </c>
      <c r="C26523" s="1">
        <v>44317</v>
      </c>
      <c r="D26523" s="753">
        <v>-0.9294886428489898</v>
      </c>
    </row>
    <row r="26524" spans="1:4" x14ac:dyDescent="0.3">
      <c r="A26524" t="s">
        <v>1303</v>
      </c>
      <c r="B26524" s="1">
        <v>45474</v>
      </c>
      <c r="C26524" s="1">
        <v>44317</v>
      </c>
      <c r="D26524" s="753">
        <v>-0.92718861419689425</v>
      </c>
    </row>
    <row r="26525" spans="1:4" x14ac:dyDescent="0.3">
      <c r="A26525" t="s">
        <v>1303</v>
      </c>
      <c r="B26525" s="1">
        <v>45444</v>
      </c>
      <c r="C26525" s="1">
        <v>44317</v>
      </c>
      <c r="D26525" s="753">
        <v>-0.92566073496893753</v>
      </c>
    </row>
    <row r="26526" spans="1:4" x14ac:dyDescent="0.3">
      <c r="A26526" t="s">
        <v>1303</v>
      </c>
      <c r="B26526" s="1">
        <v>45413</v>
      </c>
      <c r="C26526" s="1">
        <v>44317</v>
      </c>
      <c r="D26526" s="753">
        <v>-0.9224626198283572</v>
      </c>
    </row>
    <row r="26527" spans="1:4" x14ac:dyDescent="0.3">
      <c r="A26527" t="s">
        <v>1303</v>
      </c>
      <c r="B26527" s="1">
        <v>45383</v>
      </c>
      <c r="C26527" s="1">
        <v>44317</v>
      </c>
      <c r="D26527" s="753">
        <v>-0.91909104304120759</v>
      </c>
    </row>
    <row r="26528" spans="1:4" x14ac:dyDescent="0.3">
      <c r="A26528" t="s">
        <v>1303</v>
      </c>
      <c r="B26528" s="1">
        <v>45352</v>
      </c>
      <c r="C26528" s="1">
        <v>44317</v>
      </c>
      <c r="D26528" s="753">
        <v>-0.91529694061187761</v>
      </c>
    </row>
    <row r="26529" spans="1:4" x14ac:dyDescent="0.3">
      <c r="A26529" t="s">
        <v>1303</v>
      </c>
      <c r="B26529" s="1">
        <v>45323</v>
      </c>
      <c r="C26529" s="1">
        <v>44317</v>
      </c>
      <c r="D26529" s="753">
        <v>-0.91197242681438861</v>
      </c>
    </row>
    <row r="26530" spans="1:4" x14ac:dyDescent="0.3">
      <c r="A26530" t="s">
        <v>1303</v>
      </c>
      <c r="B26530" s="1">
        <v>45292</v>
      </c>
      <c r="C26530" s="1">
        <v>44317</v>
      </c>
      <c r="D26530" s="753">
        <v>-0.9043267834672345</v>
      </c>
    </row>
    <row r="26531" spans="1:4" x14ac:dyDescent="0.3">
      <c r="A26531" t="s">
        <v>1303</v>
      </c>
      <c r="B26531" s="1">
        <v>45261</v>
      </c>
      <c r="C26531" s="1">
        <v>44317</v>
      </c>
      <c r="D26531" s="753">
        <v>-0.89078211673186147</v>
      </c>
    </row>
    <row r="26532" spans="1:4" x14ac:dyDescent="0.3">
      <c r="A26532" t="s">
        <v>1303</v>
      </c>
      <c r="B26532" s="1">
        <v>45231</v>
      </c>
      <c r="C26532" s="1">
        <v>44317</v>
      </c>
      <c r="D26532" s="753">
        <v>-0.85433001237988559</v>
      </c>
    </row>
    <row r="26533" spans="1:4" x14ac:dyDescent="0.3">
      <c r="A26533" t="s">
        <v>1303</v>
      </c>
      <c r="B26533" s="1">
        <v>45200</v>
      </c>
      <c r="C26533" s="1">
        <v>44317</v>
      </c>
      <c r="D26533" s="753">
        <v>-0.82929188255613129</v>
      </c>
    </row>
    <row r="26534" spans="1:4" x14ac:dyDescent="0.3">
      <c r="A26534" t="s">
        <v>1303</v>
      </c>
      <c r="B26534" s="1">
        <v>45170</v>
      </c>
      <c r="C26534" s="1">
        <v>44317</v>
      </c>
      <c r="D26534" s="753">
        <v>-0.81050250196514506</v>
      </c>
    </row>
    <row r="26535" spans="1:4" x14ac:dyDescent="0.3">
      <c r="A26535" t="s">
        <v>1303</v>
      </c>
      <c r="B26535" s="1">
        <v>45139</v>
      </c>
      <c r="C26535" s="1">
        <v>44317</v>
      </c>
      <c r="D26535" s="753">
        <v>-0.7936405202831075</v>
      </c>
    </row>
    <row r="26536" spans="1:4" x14ac:dyDescent="0.3">
      <c r="A26536" t="s">
        <v>1303</v>
      </c>
      <c r="B26536" s="1">
        <v>45108</v>
      </c>
      <c r="C26536" s="1">
        <v>44317</v>
      </c>
      <c r="D26536" s="753">
        <v>-0.7530173167745321</v>
      </c>
    </row>
    <row r="26537" spans="1:4" x14ac:dyDescent="0.3">
      <c r="A26537" t="s">
        <v>1303</v>
      </c>
      <c r="B26537" s="1">
        <v>45078</v>
      </c>
      <c r="C26537" s="1">
        <v>44317</v>
      </c>
      <c r="D26537" s="753">
        <v>-0.73010758560428157</v>
      </c>
    </row>
    <row r="26538" spans="1:4" x14ac:dyDescent="0.3">
      <c r="A26538" t="s">
        <v>1303</v>
      </c>
      <c r="B26538" s="1">
        <v>45047</v>
      </c>
      <c r="C26538" s="1">
        <v>44317</v>
      </c>
      <c r="D26538" s="753">
        <v>-0.713366006437955</v>
      </c>
    </row>
    <row r="26539" spans="1:4" x14ac:dyDescent="0.3">
      <c r="A26539" t="s">
        <v>1303</v>
      </c>
      <c r="B26539" s="1">
        <v>45017</v>
      </c>
      <c r="C26539" s="1">
        <v>44317</v>
      </c>
      <c r="D26539" s="753">
        <v>-0.69385163388570548</v>
      </c>
    </row>
    <row r="26540" spans="1:4" x14ac:dyDescent="0.3">
      <c r="A26540" t="s">
        <v>1303</v>
      </c>
      <c r="B26540" s="1">
        <v>44986</v>
      </c>
      <c r="C26540" s="1">
        <v>44317</v>
      </c>
      <c r="D26540" s="753">
        <v>-0.67039050255110544</v>
      </c>
    </row>
    <row r="26541" spans="1:4" x14ac:dyDescent="0.3">
      <c r="A26541" t="s">
        <v>1303</v>
      </c>
      <c r="B26541" s="1">
        <v>44958</v>
      </c>
      <c r="C26541" s="1">
        <v>44317</v>
      </c>
      <c r="D26541" s="753">
        <v>-0.65504484696192367</v>
      </c>
    </row>
    <row r="26542" spans="1:4" x14ac:dyDescent="0.3">
      <c r="A26542" t="s">
        <v>1303</v>
      </c>
      <c r="B26542" s="1">
        <v>44927</v>
      </c>
      <c r="C26542" s="1">
        <v>44317</v>
      </c>
      <c r="D26542" s="753">
        <v>-0.63569348715491503</v>
      </c>
    </row>
    <row r="26543" spans="1:4" x14ac:dyDescent="0.3">
      <c r="A26543" t="s">
        <v>1303</v>
      </c>
      <c r="B26543" s="1">
        <v>44896</v>
      </c>
      <c r="C26543" s="1">
        <v>44317</v>
      </c>
      <c r="D26543" s="753">
        <v>-0.61274144888923721</v>
      </c>
    </row>
    <row r="26544" spans="1:4" x14ac:dyDescent="0.3">
      <c r="A26544" t="s">
        <v>1303</v>
      </c>
      <c r="B26544" s="1">
        <v>44866</v>
      </c>
      <c r="C26544" s="1">
        <v>44317</v>
      </c>
      <c r="D26544" s="753">
        <v>-0.58290078912942567</v>
      </c>
    </row>
    <row r="26545" spans="1:4" x14ac:dyDescent="0.3">
      <c r="A26545" t="s">
        <v>1303</v>
      </c>
      <c r="B26545" s="1">
        <v>44835</v>
      </c>
      <c r="C26545" s="1">
        <v>44317</v>
      </c>
      <c r="D26545" s="753">
        <v>-0.55314435553144359</v>
      </c>
    </row>
    <row r="26546" spans="1:4" x14ac:dyDescent="0.3">
      <c r="A26546" t="s">
        <v>1303</v>
      </c>
      <c r="B26546" s="1">
        <v>44805</v>
      </c>
      <c r="C26546" s="1">
        <v>44317</v>
      </c>
      <c r="D26546" s="753">
        <v>-0.5183001120912325</v>
      </c>
    </row>
    <row r="26547" spans="1:4" x14ac:dyDescent="0.3">
      <c r="A26547" t="s">
        <v>1303</v>
      </c>
      <c r="B26547" s="1">
        <v>44774</v>
      </c>
      <c r="C26547" s="1">
        <v>44317</v>
      </c>
      <c r="D26547" s="753">
        <v>-0.4813998635815101</v>
      </c>
    </row>
    <row r="26548" spans="1:4" x14ac:dyDescent="0.3">
      <c r="A26548" t="s">
        <v>1303</v>
      </c>
      <c r="B26548" s="1">
        <v>44743</v>
      </c>
      <c r="C26548" s="1">
        <v>44317</v>
      </c>
      <c r="D26548" s="753">
        <v>-0.4459641255605381</v>
      </c>
    </row>
    <row r="26549" spans="1:4" x14ac:dyDescent="0.3">
      <c r="A26549" t="s">
        <v>1303</v>
      </c>
      <c r="B26549" s="1">
        <v>44713</v>
      </c>
      <c r="C26549" s="1">
        <v>44317</v>
      </c>
      <c r="D26549" s="753">
        <v>-0.40821458507963126</v>
      </c>
    </row>
    <row r="26550" spans="1:4" x14ac:dyDescent="0.3">
      <c r="A26550" t="s">
        <v>1303</v>
      </c>
      <c r="B26550" s="1">
        <v>44682</v>
      </c>
      <c r="C26550" s="1">
        <v>44317</v>
      </c>
      <c r="D26550" s="753">
        <v>-0.36799028070848527</v>
      </c>
    </row>
    <row r="26551" spans="1:4" x14ac:dyDescent="0.3">
      <c r="A26551" t="s">
        <v>1303</v>
      </c>
      <c r="B26551" s="1">
        <v>44652</v>
      </c>
      <c r="C26551" s="1">
        <v>44317</v>
      </c>
      <c r="D26551" s="753">
        <v>-0.32633587786259544</v>
      </c>
    </row>
    <row r="26552" spans="1:4" x14ac:dyDescent="0.3">
      <c r="A26552" t="s">
        <v>1303</v>
      </c>
      <c r="B26552" s="1">
        <v>44621</v>
      </c>
      <c r="C26552" s="1">
        <v>44317</v>
      </c>
      <c r="D26552" s="753">
        <v>-0.30207597796921337</v>
      </c>
    </row>
    <row r="26553" spans="1:4" x14ac:dyDescent="0.3">
      <c r="A26553" t="s">
        <v>1303</v>
      </c>
      <c r="B26553" s="1">
        <v>44593</v>
      </c>
      <c r="C26553" s="1">
        <v>44317</v>
      </c>
      <c r="D26553" s="753">
        <v>-0.26485682409817779</v>
      </c>
    </row>
    <row r="26554" spans="1:4" x14ac:dyDescent="0.3">
      <c r="A26554" t="s">
        <v>1303</v>
      </c>
      <c r="B26554" s="1">
        <v>44562</v>
      </c>
      <c r="C26554" s="1">
        <v>44317</v>
      </c>
      <c r="D26554" s="753">
        <v>-0.22871634802965279</v>
      </c>
    </row>
    <row r="26555" spans="1:4" x14ac:dyDescent="0.3">
      <c r="A26555" t="s">
        <v>1303</v>
      </c>
      <c r="B26555" s="1">
        <v>44531</v>
      </c>
      <c r="C26555" s="1">
        <v>44317</v>
      </c>
      <c r="D26555" s="753">
        <v>-0.19922223122417559</v>
      </c>
    </row>
    <row r="26556" spans="1:4" x14ac:dyDescent="0.3">
      <c r="A26556" t="s">
        <v>1303</v>
      </c>
      <c r="B26556" s="1">
        <v>44501</v>
      </c>
      <c r="C26556" s="1">
        <v>44317</v>
      </c>
      <c r="D26556" s="753">
        <v>-0.18314049586776859</v>
      </c>
    </row>
    <row r="26557" spans="1:4" x14ac:dyDescent="0.3">
      <c r="A26557" t="s">
        <v>1303</v>
      </c>
      <c r="B26557" s="1">
        <v>44470</v>
      </c>
      <c r="C26557" s="1">
        <v>44317</v>
      </c>
      <c r="D26557" s="753">
        <v>-0.16251482799525507</v>
      </c>
    </row>
    <row r="26558" spans="1:4" x14ac:dyDescent="0.3">
      <c r="A26558" t="s">
        <v>1303</v>
      </c>
      <c r="B26558" s="1">
        <v>44440</v>
      </c>
      <c r="C26558" s="1">
        <v>44317</v>
      </c>
      <c r="D26558" s="753">
        <v>-0.12623762376237624</v>
      </c>
    </row>
    <row r="26559" spans="1:4" x14ac:dyDescent="0.3">
      <c r="A26559" t="s">
        <v>1303</v>
      </c>
      <c r="B26559" s="1">
        <v>44409</v>
      </c>
      <c r="C26559" s="1">
        <v>44317</v>
      </c>
      <c r="D26559" s="753">
        <v>-9.3044595338594216E-2</v>
      </c>
    </row>
    <row r="26560" spans="1:4" x14ac:dyDescent="0.3">
      <c r="A26560" t="s">
        <v>1303</v>
      </c>
      <c r="B26560" s="1">
        <v>44378</v>
      </c>
      <c r="C26560" s="1">
        <v>44317</v>
      </c>
      <c r="D26560" s="753">
        <v>-7.2621504972790407E-2</v>
      </c>
    </row>
    <row r="26561" spans="1:4" x14ac:dyDescent="0.3">
      <c r="A26561" t="s">
        <v>1303</v>
      </c>
      <c r="B26561" s="1">
        <v>44348</v>
      </c>
      <c r="C26561" s="1">
        <v>44317</v>
      </c>
      <c r="D26561" s="753">
        <v>-2.2644121427865094E-2</v>
      </c>
    </row>
    <row r="26562" spans="1:4" x14ac:dyDescent="0.3">
      <c r="A26562" t="s">
        <v>1303</v>
      </c>
      <c r="B26562" s="1">
        <v>44317</v>
      </c>
      <c r="C26562" s="1">
        <v>44317</v>
      </c>
      <c r="D26562" s="753">
        <v>0</v>
      </c>
    </row>
    <row r="26563" spans="1:4" x14ac:dyDescent="0.3">
      <c r="A26563" t="s">
        <v>1303</v>
      </c>
      <c r="B26563" s="1">
        <v>44287</v>
      </c>
      <c r="C26563" s="1">
        <v>44317</v>
      </c>
      <c r="D26563" s="753">
        <v>3.0549473464706489E-2</v>
      </c>
    </row>
    <row r="26564" spans="1:4" x14ac:dyDescent="0.3">
      <c r="A26564" t="s">
        <v>1303</v>
      </c>
      <c r="B26564" s="1">
        <v>44256</v>
      </c>
      <c r="C26564" s="1">
        <v>44317</v>
      </c>
      <c r="D26564" s="753">
        <v>0.10226385636221691</v>
      </c>
    </row>
    <row r="26565" spans="1:4" x14ac:dyDescent="0.3">
      <c r="A26565" t="s">
        <v>1303</v>
      </c>
      <c r="B26565" s="1">
        <v>44228</v>
      </c>
      <c r="C26565" s="1">
        <v>44317</v>
      </c>
      <c r="D26565" s="753">
        <v>0.13257705969978217</v>
      </c>
    </row>
    <row r="26566" spans="1:4" x14ac:dyDescent="0.3">
      <c r="A26566" t="s">
        <v>1303</v>
      </c>
      <c r="B26566" s="1">
        <v>44197</v>
      </c>
      <c r="C26566" s="1">
        <v>44317</v>
      </c>
      <c r="D26566" s="753">
        <v>0.19820584313250089</v>
      </c>
    </row>
    <row r="26567" spans="1:4" x14ac:dyDescent="0.3">
      <c r="A26567" t="s">
        <v>1303</v>
      </c>
      <c r="B26567" s="1">
        <v>44166</v>
      </c>
      <c r="C26567" s="1">
        <v>44317</v>
      </c>
      <c r="D26567" s="753">
        <v>0.24420946626384699</v>
      </c>
    </row>
    <row r="26568" spans="1:4" x14ac:dyDescent="0.3">
      <c r="A26568" t="s">
        <v>1303</v>
      </c>
      <c r="B26568" s="1">
        <v>44136</v>
      </c>
      <c r="C26568" s="1">
        <v>44317</v>
      </c>
      <c r="D26568" s="753">
        <v>0.29473408435944459</v>
      </c>
    </row>
    <row r="26569" spans="1:4" x14ac:dyDescent="0.3">
      <c r="A26569" t="s">
        <v>1303</v>
      </c>
      <c r="B26569" s="1">
        <v>44105</v>
      </c>
      <c r="C26569" s="1">
        <v>44317</v>
      </c>
      <c r="D26569" s="753">
        <v>0.42195367573011078</v>
      </c>
    </row>
    <row r="26570" spans="1:4" x14ac:dyDescent="0.3">
      <c r="A26570" t="s">
        <v>1303</v>
      </c>
      <c r="B26570" s="1">
        <v>44075</v>
      </c>
      <c r="C26570" s="1">
        <v>44317</v>
      </c>
      <c r="D26570" s="753">
        <v>0.50716681915218054</v>
      </c>
    </row>
    <row r="26571" spans="1:4" x14ac:dyDescent="0.3">
      <c r="A26571" t="s">
        <v>1303</v>
      </c>
      <c r="B26571" s="1">
        <v>44044</v>
      </c>
      <c r="C26571" s="1">
        <v>44317</v>
      </c>
      <c r="D26571" s="753">
        <v>0.56516231195566102</v>
      </c>
    </row>
    <row r="26572" spans="1:4" x14ac:dyDescent="0.3">
      <c r="A26572" t="s">
        <v>1303</v>
      </c>
      <c r="B26572" s="1">
        <v>44013</v>
      </c>
      <c r="C26572" s="1">
        <v>44317</v>
      </c>
      <c r="D26572" s="753">
        <v>0.60663198959687881</v>
      </c>
    </row>
    <row r="26573" spans="1:4" x14ac:dyDescent="0.3">
      <c r="A26573" t="s">
        <v>1303</v>
      </c>
      <c r="B26573" s="1">
        <v>43983</v>
      </c>
      <c r="C26573" s="1">
        <v>44317</v>
      </c>
      <c r="D26573" s="753">
        <v>0.65118610090210471</v>
      </c>
    </row>
    <row r="26574" spans="1:4" x14ac:dyDescent="0.3">
      <c r="A26574" t="s">
        <v>1303</v>
      </c>
      <c r="B26574" s="1">
        <v>43952</v>
      </c>
      <c r="C26574" s="1">
        <v>44317</v>
      </c>
      <c r="D26574" s="753">
        <v>0.68066655330726067</v>
      </c>
    </row>
    <row r="26575" spans="1:4" x14ac:dyDescent="0.3">
      <c r="A26575" t="s">
        <v>1303</v>
      </c>
      <c r="B26575" s="1">
        <v>43922</v>
      </c>
      <c r="C26575" s="1">
        <v>44317</v>
      </c>
      <c r="D26575" s="753">
        <v>0.72495636998254787</v>
      </c>
    </row>
    <row r="26576" spans="1:4" x14ac:dyDescent="0.3">
      <c r="A26576" t="s">
        <v>1303</v>
      </c>
      <c r="B26576" s="1">
        <v>43891</v>
      </c>
      <c r="C26576" s="1">
        <v>44317</v>
      </c>
      <c r="D26576" s="753">
        <v>0.74845214930125614</v>
      </c>
    </row>
    <row r="26577" spans="1:4" x14ac:dyDescent="0.3">
      <c r="A26577" t="s">
        <v>1303</v>
      </c>
      <c r="B26577" s="1">
        <v>43862</v>
      </c>
      <c r="C26577" s="1">
        <v>44317</v>
      </c>
      <c r="D26577" s="753">
        <v>0.7643698679043196</v>
      </c>
    </row>
    <row r="26578" spans="1:4" x14ac:dyDescent="0.3">
      <c r="A26578" t="s">
        <v>1303</v>
      </c>
      <c r="B26578" s="1">
        <v>45689</v>
      </c>
      <c r="C26578" s="1">
        <v>44287</v>
      </c>
      <c r="D26578" s="753">
        <v>-0.93949812015846179</v>
      </c>
    </row>
    <row r="26579" spans="1:4" x14ac:dyDescent="0.3">
      <c r="A26579" t="s">
        <v>1303</v>
      </c>
      <c r="B26579" s="1">
        <v>45658</v>
      </c>
      <c r="C26579" s="1">
        <v>44287</v>
      </c>
      <c r="D26579" s="753">
        <v>-0.93813615077982893</v>
      </c>
    </row>
    <row r="26580" spans="1:4" x14ac:dyDescent="0.3">
      <c r="A26580" t="s">
        <v>1303</v>
      </c>
      <c r="B26580" s="1">
        <v>45627</v>
      </c>
      <c r="C26580" s="1">
        <v>44287</v>
      </c>
      <c r="D26580" s="753">
        <v>-0.93754395561459714</v>
      </c>
    </row>
    <row r="26581" spans="1:4" x14ac:dyDescent="0.3">
      <c r="A26581" t="s">
        <v>1303</v>
      </c>
      <c r="B26581" s="1">
        <v>45597</v>
      </c>
      <c r="C26581" s="1">
        <v>44287</v>
      </c>
      <c r="D26581" s="753">
        <v>-0.9362427707239247</v>
      </c>
    </row>
    <row r="26582" spans="1:4" x14ac:dyDescent="0.3">
      <c r="A26582" t="s">
        <v>1303</v>
      </c>
      <c r="B26582" s="1">
        <v>45566</v>
      </c>
      <c r="C26582" s="1">
        <v>44287</v>
      </c>
      <c r="D26582" s="753">
        <v>-0.93437519244059142</v>
      </c>
    </row>
    <row r="26583" spans="1:4" x14ac:dyDescent="0.3">
      <c r="A26583" t="s">
        <v>1303</v>
      </c>
      <c r="B26583" s="1">
        <v>45536</v>
      </c>
      <c r="C26583" s="1">
        <v>44287</v>
      </c>
      <c r="D26583" s="753">
        <v>-0.93324238353437416</v>
      </c>
    </row>
    <row r="26584" spans="1:4" x14ac:dyDescent="0.3">
      <c r="A26584" t="s">
        <v>1303</v>
      </c>
      <c r="B26584" s="1">
        <v>45505</v>
      </c>
      <c r="C26584" s="1">
        <v>44287</v>
      </c>
      <c r="D26584" s="753">
        <v>-0.93157887227485447</v>
      </c>
    </row>
    <row r="26585" spans="1:4" x14ac:dyDescent="0.3">
      <c r="A26585" t="s">
        <v>1303</v>
      </c>
      <c r="B26585" s="1">
        <v>45474</v>
      </c>
      <c r="C26585" s="1">
        <v>44287</v>
      </c>
      <c r="D26585" s="753">
        <v>-0.92934702537053948</v>
      </c>
    </row>
    <row r="26586" spans="1:4" x14ac:dyDescent="0.3">
      <c r="A26586" t="s">
        <v>1303</v>
      </c>
      <c r="B26586" s="1">
        <v>45444</v>
      </c>
      <c r="C26586" s="1">
        <v>44287</v>
      </c>
      <c r="D26586" s="753">
        <v>-0.92786443839407928</v>
      </c>
    </row>
    <row r="26587" spans="1:4" x14ac:dyDescent="0.3">
      <c r="A26587" t="s">
        <v>1303</v>
      </c>
      <c r="B26587" s="1">
        <v>45413</v>
      </c>
      <c r="C26587" s="1">
        <v>44287</v>
      </c>
      <c r="D26587" s="753">
        <v>-0.92476112775938624</v>
      </c>
    </row>
    <row r="26588" spans="1:4" x14ac:dyDescent="0.3">
      <c r="A26588" t="s">
        <v>1303</v>
      </c>
      <c r="B26588" s="1">
        <v>45383</v>
      </c>
      <c r="C26588" s="1">
        <v>44287</v>
      </c>
      <c r="D26588" s="753">
        <v>-0.92148949755243037</v>
      </c>
    </row>
    <row r="26589" spans="1:4" x14ac:dyDescent="0.3">
      <c r="A26589" t="s">
        <v>1303</v>
      </c>
      <c r="B26589" s="1">
        <v>45352</v>
      </c>
      <c r="C26589" s="1">
        <v>44287</v>
      </c>
      <c r="D26589" s="753">
        <v>-0.91780786699802896</v>
      </c>
    </row>
    <row r="26590" spans="1:4" x14ac:dyDescent="0.3">
      <c r="A26590" t="s">
        <v>1303</v>
      </c>
      <c r="B26590" s="1">
        <v>45323</v>
      </c>
      <c r="C26590" s="1">
        <v>44287</v>
      </c>
      <c r="D26590" s="753">
        <v>-0.91458190465163913</v>
      </c>
    </row>
    <row r="26591" spans="1:4" x14ac:dyDescent="0.3">
      <c r="A26591" t="s">
        <v>1303</v>
      </c>
      <c r="B26591" s="1">
        <v>45292</v>
      </c>
      <c r="C26591" s="1">
        <v>44287</v>
      </c>
      <c r="D26591" s="753">
        <v>-0.90716290775336361</v>
      </c>
    </row>
    <row r="26592" spans="1:4" x14ac:dyDescent="0.3">
      <c r="A26592" t="s">
        <v>1303</v>
      </c>
      <c r="B26592" s="1">
        <v>45261</v>
      </c>
      <c r="C26592" s="1">
        <v>44287</v>
      </c>
      <c r="D26592" s="753">
        <v>-0.89401975734270367</v>
      </c>
    </row>
    <row r="26593" spans="1:4" x14ac:dyDescent="0.3">
      <c r="A26593" t="s">
        <v>1303</v>
      </c>
      <c r="B26593" s="1">
        <v>45231</v>
      </c>
      <c r="C26593" s="1">
        <v>44287</v>
      </c>
      <c r="D26593" s="753">
        <v>-0.85864823439250126</v>
      </c>
    </row>
    <row r="26594" spans="1:4" x14ac:dyDescent="0.3">
      <c r="A26594" t="s">
        <v>1303</v>
      </c>
      <c r="B26594" s="1">
        <v>45200</v>
      </c>
      <c r="C26594" s="1">
        <v>44287</v>
      </c>
      <c r="D26594" s="753">
        <v>-0.83435233160621758</v>
      </c>
    </row>
    <row r="26595" spans="1:4" x14ac:dyDescent="0.3">
      <c r="A26595" t="s">
        <v>1303</v>
      </c>
      <c r="B26595" s="1">
        <v>45170</v>
      </c>
      <c r="C26595" s="1">
        <v>44287</v>
      </c>
      <c r="D26595" s="753">
        <v>-0.81611994094978813</v>
      </c>
    </row>
    <row r="26596" spans="1:4" x14ac:dyDescent="0.3">
      <c r="A26596" t="s">
        <v>1303</v>
      </c>
      <c r="B26596" s="1">
        <v>45139</v>
      </c>
      <c r="C26596" s="1">
        <v>44287</v>
      </c>
      <c r="D26596" s="753">
        <v>-0.7997578136417729</v>
      </c>
    </row>
    <row r="26597" spans="1:4" x14ac:dyDescent="0.3">
      <c r="A26597" t="s">
        <v>1303</v>
      </c>
      <c r="B26597" s="1">
        <v>45108</v>
      </c>
      <c r="C26597" s="1">
        <v>44287</v>
      </c>
      <c r="D26597" s="753">
        <v>-0.7603388390514505</v>
      </c>
    </row>
    <row r="26598" spans="1:4" x14ac:dyDescent="0.3">
      <c r="A26598" t="s">
        <v>1303</v>
      </c>
      <c r="B26598" s="1">
        <v>45078</v>
      </c>
      <c r="C26598" s="1">
        <v>44287</v>
      </c>
      <c r="D26598" s="753">
        <v>-0.73810824094806393</v>
      </c>
    </row>
    <row r="26599" spans="1:4" x14ac:dyDescent="0.3">
      <c r="A26599" t="s">
        <v>1303</v>
      </c>
      <c r="B26599" s="1">
        <v>45047</v>
      </c>
      <c r="C26599" s="1">
        <v>44287</v>
      </c>
      <c r="D26599" s="753">
        <v>-0.72186294695937137</v>
      </c>
    </row>
    <row r="26600" spans="1:4" x14ac:dyDescent="0.3">
      <c r="A26600" t="s">
        <v>1303</v>
      </c>
      <c r="B26600" s="1">
        <v>45017</v>
      </c>
      <c r="C26600" s="1">
        <v>44287</v>
      </c>
      <c r="D26600" s="753">
        <v>-0.7029270559083165</v>
      </c>
    </row>
    <row r="26601" spans="1:4" x14ac:dyDescent="0.3">
      <c r="A26601" t="s">
        <v>1303</v>
      </c>
      <c r="B26601" s="1">
        <v>44986</v>
      </c>
      <c r="C26601" s="1">
        <v>44287</v>
      </c>
      <c r="D26601" s="753">
        <v>-0.68016140327475239</v>
      </c>
    </row>
    <row r="26602" spans="1:4" x14ac:dyDescent="0.3">
      <c r="A26602" t="s">
        <v>1303</v>
      </c>
      <c r="B26602" s="1">
        <v>44958</v>
      </c>
      <c r="C26602" s="1">
        <v>44287</v>
      </c>
      <c r="D26602" s="753">
        <v>-0.66527065228771853</v>
      </c>
    </row>
    <row r="26603" spans="1:4" x14ac:dyDescent="0.3">
      <c r="A26603" t="s">
        <v>1303</v>
      </c>
      <c r="B26603" s="1">
        <v>44927</v>
      </c>
      <c r="C26603" s="1">
        <v>44287</v>
      </c>
      <c r="D26603" s="753">
        <v>-0.64649294165345905</v>
      </c>
    </row>
    <row r="26604" spans="1:4" x14ac:dyDescent="0.3">
      <c r="A26604" t="s">
        <v>1303</v>
      </c>
      <c r="B26604" s="1">
        <v>44896</v>
      </c>
      <c r="C26604" s="1">
        <v>44287</v>
      </c>
      <c r="D26604" s="753">
        <v>-0.6242212906006348</v>
      </c>
    </row>
    <row r="26605" spans="1:4" x14ac:dyDescent="0.3">
      <c r="A26605" t="s">
        <v>1303</v>
      </c>
      <c r="B26605" s="1">
        <v>44866</v>
      </c>
      <c r="C26605" s="1">
        <v>44287</v>
      </c>
      <c r="D26605" s="753">
        <v>-0.59526522344600585</v>
      </c>
    </row>
    <row r="26606" spans="1:4" x14ac:dyDescent="0.3">
      <c r="A26606" t="s">
        <v>1303</v>
      </c>
      <c r="B26606" s="1">
        <v>44835</v>
      </c>
      <c r="C26606" s="1">
        <v>44287</v>
      </c>
      <c r="D26606" s="753">
        <v>-0.56639088566390883</v>
      </c>
    </row>
    <row r="26607" spans="1:4" x14ac:dyDescent="0.3">
      <c r="A26607" t="s">
        <v>1303</v>
      </c>
      <c r="B26607" s="1">
        <v>44805</v>
      </c>
      <c r="C26607" s="1">
        <v>44287</v>
      </c>
      <c r="D26607" s="753">
        <v>-0.53257956040742727</v>
      </c>
    </row>
    <row r="26608" spans="1:4" x14ac:dyDescent="0.3">
      <c r="A26608" t="s">
        <v>1303</v>
      </c>
      <c r="B26608" s="1">
        <v>44774</v>
      </c>
      <c r="C26608" s="1">
        <v>44287</v>
      </c>
      <c r="D26608" s="753">
        <v>-0.49677317802612941</v>
      </c>
    </row>
    <row r="26609" spans="1:4" x14ac:dyDescent="0.3">
      <c r="A26609" t="s">
        <v>1303</v>
      </c>
      <c r="B26609" s="1">
        <v>44743</v>
      </c>
      <c r="C26609" s="1">
        <v>44287</v>
      </c>
      <c r="D26609" s="753">
        <v>-0.46238789237668165</v>
      </c>
    </row>
    <row r="26610" spans="1:4" x14ac:dyDescent="0.3">
      <c r="A26610" t="s">
        <v>1303</v>
      </c>
      <c r="B26610" s="1">
        <v>44713</v>
      </c>
      <c r="C26610" s="1">
        <v>44287</v>
      </c>
      <c r="D26610" s="753">
        <v>-0.42575739432403303</v>
      </c>
    </row>
    <row r="26611" spans="1:4" x14ac:dyDescent="0.3">
      <c r="A26611" t="s">
        <v>1303</v>
      </c>
      <c r="B26611" s="1">
        <v>44682</v>
      </c>
      <c r="C26611" s="1">
        <v>44287</v>
      </c>
      <c r="D26611" s="753">
        <v>-0.38672549395741418</v>
      </c>
    </row>
    <row r="26612" spans="1:4" x14ac:dyDescent="0.3">
      <c r="A26612" t="s">
        <v>1303</v>
      </c>
      <c r="B26612" s="1">
        <v>44652</v>
      </c>
      <c r="C26612" s="1">
        <v>44287</v>
      </c>
      <c r="D26612" s="753">
        <v>-0.34630588876772084</v>
      </c>
    </row>
    <row r="26613" spans="1:4" x14ac:dyDescent="0.3">
      <c r="A26613" t="s">
        <v>1303</v>
      </c>
      <c r="B26613" s="1">
        <v>44621</v>
      </c>
      <c r="C26613" s="1">
        <v>44287</v>
      </c>
      <c r="D26613" s="753">
        <v>-0.32276514616579577</v>
      </c>
    </row>
    <row r="26614" spans="1:4" x14ac:dyDescent="0.3">
      <c r="A26614" t="s">
        <v>1303</v>
      </c>
      <c r="B26614" s="1">
        <v>44593</v>
      </c>
      <c r="C26614" s="1">
        <v>44287</v>
      </c>
      <c r="D26614" s="753">
        <v>-0.28664931201190036</v>
      </c>
    </row>
    <row r="26615" spans="1:4" x14ac:dyDescent="0.3">
      <c r="A26615" t="s">
        <v>1303</v>
      </c>
      <c r="B26615" s="1">
        <v>44562</v>
      </c>
      <c r="C26615" s="1">
        <v>44287</v>
      </c>
      <c r="D26615" s="753">
        <v>-0.25158017947717515</v>
      </c>
    </row>
    <row r="26616" spans="1:4" x14ac:dyDescent="0.3">
      <c r="A26616" t="s">
        <v>1303</v>
      </c>
      <c r="B26616" s="1">
        <v>44531</v>
      </c>
      <c r="C26616" s="1">
        <v>44287</v>
      </c>
      <c r="D26616" s="753">
        <v>-0.22296038240298144</v>
      </c>
    </row>
    <row r="26617" spans="1:4" x14ac:dyDescent="0.3">
      <c r="A26617" t="s">
        <v>1303</v>
      </c>
      <c r="B26617" s="1">
        <v>44501</v>
      </c>
      <c r="C26617" s="1">
        <v>44287</v>
      </c>
      <c r="D26617" s="753">
        <v>-0.20735537190082642</v>
      </c>
    </row>
    <row r="26618" spans="1:4" x14ac:dyDescent="0.3">
      <c r="A26618" t="s">
        <v>1303</v>
      </c>
      <c r="B26618" s="1">
        <v>44470</v>
      </c>
      <c r="C26618" s="1">
        <v>44287</v>
      </c>
      <c r="D26618" s="753">
        <v>-0.18734112862226737</v>
      </c>
    </row>
    <row r="26619" spans="1:4" x14ac:dyDescent="0.3">
      <c r="A26619" t="s">
        <v>1303</v>
      </c>
      <c r="B26619" s="1">
        <v>44440</v>
      </c>
      <c r="C26619" s="1">
        <v>44287</v>
      </c>
      <c r="D26619" s="753">
        <v>-0.15213932107496464</v>
      </c>
    </row>
    <row r="26620" spans="1:4" x14ac:dyDescent="0.3">
      <c r="A26620" t="s">
        <v>1303</v>
      </c>
      <c r="B26620" s="1">
        <v>44409</v>
      </c>
      <c r="C26620" s="1">
        <v>44287</v>
      </c>
      <c r="D26620" s="753">
        <v>-0.11993026243347393</v>
      </c>
    </row>
    <row r="26621" spans="1:4" x14ac:dyDescent="0.3">
      <c r="A26621" t="s">
        <v>1303</v>
      </c>
      <c r="B26621" s="1">
        <v>44378</v>
      </c>
      <c r="C26621" s="1">
        <v>44287</v>
      </c>
      <c r="D26621" s="753">
        <v>-0.10011259148057794</v>
      </c>
    </row>
    <row r="26622" spans="1:4" x14ac:dyDescent="0.3">
      <c r="A26622" t="s">
        <v>1303</v>
      </c>
      <c r="B26622" s="1">
        <v>44348</v>
      </c>
      <c r="C26622" s="1">
        <v>44287</v>
      </c>
      <c r="D26622" s="753">
        <v>-5.1616730940373667E-2</v>
      </c>
    </row>
    <row r="26623" spans="1:4" x14ac:dyDescent="0.3">
      <c r="A26623" t="s">
        <v>1303</v>
      </c>
      <c r="B26623" s="1">
        <v>44317</v>
      </c>
      <c r="C26623" s="1">
        <v>44287</v>
      </c>
      <c r="D26623" s="753">
        <v>-2.9643868878996282E-2</v>
      </c>
    </row>
    <row r="26624" spans="1:4" x14ac:dyDescent="0.3">
      <c r="A26624" t="s">
        <v>1303</v>
      </c>
      <c r="B26624" s="1">
        <v>44287</v>
      </c>
      <c r="C26624" s="1">
        <v>44287</v>
      </c>
      <c r="D26624" s="753">
        <v>0</v>
      </c>
    </row>
    <row r="26625" spans="1:4" x14ac:dyDescent="0.3">
      <c r="A26625" t="s">
        <v>1303</v>
      </c>
      <c r="B26625" s="1">
        <v>44256</v>
      </c>
      <c r="C26625" s="1">
        <v>44287</v>
      </c>
      <c r="D26625" s="753">
        <v>6.9588491134158659E-2</v>
      </c>
    </row>
    <row r="26626" spans="1:4" x14ac:dyDescent="0.3">
      <c r="A26626" t="s">
        <v>1303</v>
      </c>
      <c r="B26626" s="1">
        <v>44228</v>
      </c>
      <c r="C26626" s="1">
        <v>44287</v>
      </c>
      <c r="D26626" s="753">
        <v>9.9003093846682599E-2</v>
      </c>
    </row>
    <row r="26627" spans="1:4" x14ac:dyDescent="0.3">
      <c r="A26627" t="s">
        <v>1303</v>
      </c>
      <c r="B26627" s="1">
        <v>44197</v>
      </c>
      <c r="C26627" s="1">
        <v>44287</v>
      </c>
      <c r="D26627" s="753">
        <v>0.16268638622863385</v>
      </c>
    </row>
    <row r="26628" spans="1:4" x14ac:dyDescent="0.3">
      <c r="A26628" t="s">
        <v>1303</v>
      </c>
      <c r="B26628" s="1">
        <v>44166</v>
      </c>
      <c r="C26628" s="1">
        <v>44287</v>
      </c>
      <c r="D26628" s="753">
        <v>0.20732628398791553</v>
      </c>
    </row>
    <row r="26629" spans="1:4" x14ac:dyDescent="0.3">
      <c r="A26629" t="s">
        <v>1303</v>
      </c>
      <c r="B26629" s="1">
        <v>44136</v>
      </c>
      <c r="C26629" s="1">
        <v>44287</v>
      </c>
      <c r="D26629" s="753">
        <v>0.25635315692952587</v>
      </c>
    </row>
    <row r="26630" spans="1:4" x14ac:dyDescent="0.3">
      <c r="A26630" t="s">
        <v>1303</v>
      </c>
      <c r="B26630" s="1">
        <v>44105</v>
      </c>
      <c r="C26630" s="1">
        <v>44287</v>
      </c>
      <c r="D26630" s="753">
        <v>0.37980146741476051</v>
      </c>
    </row>
    <row r="26631" spans="1:4" x14ac:dyDescent="0.3">
      <c r="A26631" t="s">
        <v>1303</v>
      </c>
      <c r="B26631" s="1">
        <v>44075</v>
      </c>
      <c r="C26631" s="1">
        <v>44287</v>
      </c>
      <c r="D26631" s="753">
        <v>0.46248856358645951</v>
      </c>
    </row>
    <row r="26632" spans="1:4" x14ac:dyDescent="0.3">
      <c r="A26632" t="s">
        <v>1303</v>
      </c>
      <c r="B26632" s="1">
        <v>44044</v>
      </c>
      <c r="C26632" s="1">
        <v>44287</v>
      </c>
      <c r="D26632" s="753">
        <v>0.5187648456057008</v>
      </c>
    </row>
    <row r="26633" spans="1:4" x14ac:dyDescent="0.3">
      <c r="A26633" t="s">
        <v>1303</v>
      </c>
      <c r="B26633" s="1">
        <v>44013</v>
      </c>
      <c r="C26633" s="1">
        <v>44287</v>
      </c>
      <c r="D26633" s="753">
        <v>0.55900520156046807</v>
      </c>
    </row>
    <row r="26634" spans="1:4" x14ac:dyDescent="0.3">
      <c r="A26634" t="s">
        <v>1303</v>
      </c>
      <c r="B26634" s="1">
        <v>43983</v>
      </c>
      <c r="C26634" s="1">
        <v>44287</v>
      </c>
      <c r="D26634" s="753">
        <v>0.60223855663214154</v>
      </c>
    </row>
    <row r="26635" spans="1:4" x14ac:dyDescent="0.3">
      <c r="A26635" t="s">
        <v>1303</v>
      </c>
      <c r="B26635" s="1">
        <v>43952</v>
      </c>
      <c r="C26635" s="1">
        <v>44287</v>
      </c>
      <c r="D26635" s="753">
        <v>0.63084509437170544</v>
      </c>
    </row>
    <row r="26636" spans="1:4" x14ac:dyDescent="0.3">
      <c r="A26636" t="s">
        <v>1303</v>
      </c>
      <c r="B26636" s="1">
        <v>43922</v>
      </c>
      <c r="C26636" s="1">
        <v>44287</v>
      </c>
      <c r="D26636" s="753">
        <v>0.6738219895287958</v>
      </c>
    </row>
    <row r="26637" spans="1:4" x14ac:dyDescent="0.3">
      <c r="A26637" t="s">
        <v>1303</v>
      </c>
      <c r="B26637" s="1">
        <v>43891</v>
      </c>
      <c r="C26637" s="1">
        <v>44287</v>
      </c>
      <c r="D26637" s="753">
        <v>0.69662126304617034</v>
      </c>
    </row>
    <row r="26638" spans="1:4" x14ac:dyDescent="0.3">
      <c r="A26638" t="s">
        <v>1303</v>
      </c>
      <c r="B26638" s="1">
        <v>43862</v>
      </c>
      <c r="C26638" s="1">
        <v>44287</v>
      </c>
      <c r="D26638" s="753">
        <v>0.71206711888611207</v>
      </c>
    </row>
    <row r="26639" spans="1:4" x14ac:dyDescent="0.3">
      <c r="A26639" t="s">
        <v>1303</v>
      </c>
      <c r="B26639" s="1">
        <v>45689</v>
      </c>
      <c r="C26639" s="1">
        <v>44256</v>
      </c>
      <c r="D26639" s="753">
        <v>-0.94343443264111426</v>
      </c>
    </row>
    <row r="26640" spans="1:4" x14ac:dyDescent="0.3">
      <c r="A26640" t="s">
        <v>1303</v>
      </c>
      <c r="B26640" s="1">
        <v>45658</v>
      </c>
      <c r="C26640" s="1">
        <v>44256</v>
      </c>
      <c r="D26640" s="753">
        <v>-0.94216107434498242</v>
      </c>
    </row>
    <row r="26641" spans="1:4" x14ac:dyDescent="0.3">
      <c r="A26641" t="s">
        <v>1303</v>
      </c>
      <c r="B26641" s="1">
        <v>45627</v>
      </c>
      <c r="C26641" s="1">
        <v>44256</v>
      </c>
      <c r="D26641" s="753">
        <v>-0.94160740798624676</v>
      </c>
    </row>
    <row r="26642" spans="1:4" x14ac:dyDescent="0.3">
      <c r="A26642" t="s">
        <v>1303</v>
      </c>
      <c r="B26642" s="1">
        <v>45597</v>
      </c>
      <c r="C26642" s="1">
        <v>44256</v>
      </c>
      <c r="D26642" s="753">
        <v>-0.94039087947882738</v>
      </c>
    </row>
    <row r="26643" spans="1:4" x14ac:dyDescent="0.3">
      <c r="A26643" t="s">
        <v>1303</v>
      </c>
      <c r="B26643" s="1">
        <v>45566</v>
      </c>
      <c r="C26643" s="1">
        <v>44256</v>
      </c>
      <c r="D26643" s="753">
        <v>-0.93864480769625525</v>
      </c>
    </row>
    <row r="26644" spans="1:4" x14ac:dyDescent="0.3">
      <c r="A26644" t="s">
        <v>1303</v>
      </c>
      <c r="B26644" s="1">
        <v>45536</v>
      </c>
      <c r="C26644" s="1">
        <v>44256</v>
      </c>
      <c r="D26644" s="753">
        <v>-0.9375857004642616</v>
      </c>
    </row>
    <row r="26645" spans="1:4" x14ac:dyDescent="0.3">
      <c r="A26645" t="s">
        <v>1303</v>
      </c>
      <c r="B26645" s="1">
        <v>45505</v>
      </c>
      <c r="C26645" s="1">
        <v>44256</v>
      </c>
      <c r="D26645" s="753">
        <v>-0.93603041890195182</v>
      </c>
    </row>
    <row r="26646" spans="1:4" x14ac:dyDescent="0.3">
      <c r="A26646" t="s">
        <v>1303</v>
      </c>
      <c r="B26646" s="1">
        <v>45474</v>
      </c>
      <c r="C26646" s="1">
        <v>44256</v>
      </c>
      <c r="D26646" s="753">
        <v>-0.93394377817721075</v>
      </c>
    </row>
    <row r="26647" spans="1:4" x14ac:dyDescent="0.3">
      <c r="A26647" t="s">
        <v>1303</v>
      </c>
      <c r="B26647" s="1">
        <v>45444</v>
      </c>
      <c r="C26647" s="1">
        <v>44256</v>
      </c>
      <c r="D26647" s="753">
        <v>-0.93255764978414235</v>
      </c>
    </row>
    <row r="26648" spans="1:4" x14ac:dyDescent="0.3">
      <c r="A26648" t="s">
        <v>1303</v>
      </c>
      <c r="B26648" s="1">
        <v>45413</v>
      </c>
      <c r="C26648" s="1">
        <v>44256</v>
      </c>
      <c r="D26648" s="753">
        <v>-0.92965624362615118</v>
      </c>
    </row>
    <row r="26649" spans="1:4" x14ac:dyDescent="0.3">
      <c r="A26649" t="s">
        <v>1303</v>
      </c>
      <c r="B26649" s="1">
        <v>45383</v>
      </c>
      <c r="C26649" s="1">
        <v>44256</v>
      </c>
      <c r="D26649" s="753">
        <v>-0.9265974689346933</v>
      </c>
    </row>
    <row r="26650" spans="1:4" x14ac:dyDescent="0.3">
      <c r="A26650" t="s">
        <v>1303</v>
      </c>
      <c r="B26650" s="1">
        <v>45352</v>
      </c>
      <c r="C26650" s="1">
        <v>44256</v>
      </c>
      <c r="D26650" s="753">
        <v>-0.92315536892621475</v>
      </c>
    </row>
    <row r="26651" spans="1:4" x14ac:dyDescent="0.3">
      <c r="A26651" t="s">
        <v>1303</v>
      </c>
      <c r="B26651" s="1">
        <v>45323</v>
      </c>
      <c r="C26651" s="1">
        <v>44256</v>
      </c>
      <c r="D26651" s="753">
        <v>-0.92013929089888946</v>
      </c>
    </row>
    <row r="26652" spans="1:4" x14ac:dyDescent="0.3">
      <c r="A26652" t="s">
        <v>1303</v>
      </c>
      <c r="B26652" s="1">
        <v>45292</v>
      </c>
      <c r="C26652" s="1">
        <v>44256</v>
      </c>
      <c r="D26652" s="753">
        <v>-0.91320298131836219</v>
      </c>
    </row>
    <row r="26653" spans="1:4" x14ac:dyDescent="0.3">
      <c r="A26653" t="s">
        <v>1303</v>
      </c>
      <c r="B26653" s="1">
        <v>45261</v>
      </c>
      <c r="C26653" s="1">
        <v>44256</v>
      </c>
      <c r="D26653" s="753">
        <v>-0.90091493734668171</v>
      </c>
    </row>
    <row r="26654" spans="1:4" x14ac:dyDescent="0.3">
      <c r="A26654" t="s">
        <v>1303</v>
      </c>
      <c r="B26654" s="1">
        <v>45231</v>
      </c>
      <c r="C26654" s="1">
        <v>44256</v>
      </c>
      <c r="D26654" s="753">
        <v>-0.86784472086305486</v>
      </c>
    </row>
    <row r="26655" spans="1:4" x14ac:dyDescent="0.3">
      <c r="A26655" t="s">
        <v>1303</v>
      </c>
      <c r="B26655" s="1">
        <v>45200</v>
      </c>
      <c r="C26655" s="1">
        <v>44256</v>
      </c>
      <c r="D26655" s="753">
        <v>-0.84512953367875643</v>
      </c>
    </row>
    <row r="26656" spans="1:4" x14ac:dyDescent="0.3">
      <c r="A26656" t="s">
        <v>1303</v>
      </c>
      <c r="B26656" s="1">
        <v>45170</v>
      </c>
      <c r="C26656" s="1">
        <v>44256</v>
      </c>
      <c r="D26656" s="753">
        <v>-0.82808336049387443</v>
      </c>
    </row>
    <row r="26657" spans="1:4" x14ac:dyDescent="0.3">
      <c r="A26657" t="s">
        <v>1303</v>
      </c>
      <c r="B26657" s="1">
        <v>45139</v>
      </c>
      <c r="C26657" s="1">
        <v>44256</v>
      </c>
      <c r="D26657" s="753">
        <v>-0.81278576946364067</v>
      </c>
    </row>
    <row r="26658" spans="1:4" x14ac:dyDescent="0.3">
      <c r="A26658" t="s">
        <v>1303</v>
      </c>
      <c r="B26658" s="1">
        <v>45108</v>
      </c>
      <c r="C26658" s="1">
        <v>44256</v>
      </c>
      <c r="D26658" s="753">
        <v>-0.77593143256952946</v>
      </c>
    </row>
    <row r="26659" spans="1:4" x14ac:dyDescent="0.3">
      <c r="A26659" t="s">
        <v>1303</v>
      </c>
      <c r="B26659" s="1">
        <v>45078</v>
      </c>
      <c r="C26659" s="1">
        <v>44256</v>
      </c>
      <c r="D26659" s="753">
        <v>-0.75514717929113639</v>
      </c>
    </row>
    <row r="26660" spans="1:4" x14ac:dyDescent="0.3">
      <c r="A26660" t="s">
        <v>1303</v>
      </c>
      <c r="B26660" s="1">
        <v>45047</v>
      </c>
      <c r="C26660" s="1">
        <v>44256</v>
      </c>
      <c r="D26660" s="753">
        <v>-0.73995882028825799</v>
      </c>
    </row>
    <row r="26661" spans="1:4" x14ac:dyDescent="0.3">
      <c r="A26661" t="s">
        <v>1303</v>
      </c>
      <c r="B26661" s="1">
        <v>45017</v>
      </c>
      <c r="C26661" s="1">
        <v>44256</v>
      </c>
      <c r="D26661" s="753">
        <v>-0.72225491714418455</v>
      </c>
    </row>
    <row r="26662" spans="1:4" x14ac:dyDescent="0.3">
      <c r="A26662" t="s">
        <v>1303</v>
      </c>
      <c r="B26662" s="1">
        <v>44986</v>
      </c>
      <c r="C26662" s="1">
        <v>44256</v>
      </c>
      <c r="D26662" s="753">
        <v>-0.70097042051555669</v>
      </c>
    </row>
    <row r="26663" spans="1:4" x14ac:dyDescent="0.3">
      <c r="A26663" t="s">
        <v>1303</v>
      </c>
      <c r="B26663" s="1">
        <v>44958</v>
      </c>
      <c r="C26663" s="1">
        <v>44256</v>
      </c>
      <c r="D26663" s="753">
        <v>-0.68704847659930901</v>
      </c>
    </row>
    <row r="26664" spans="1:4" x14ac:dyDescent="0.3">
      <c r="A26664" t="s">
        <v>1303</v>
      </c>
      <c r="B26664" s="1">
        <v>44927</v>
      </c>
      <c r="C26664" s="1">
        <v>44256</v>
      </c>
      <c r="D26664" s="753">
        <v>-0.66949246249677485</v>
      </c>
    </row>
    <row r="26665" spans="1:4" x14ac:dyDescent="0.3">
      <c r="A26665" t="s">
        <v>1303</v>
      </c>
      <c r="B26665" s="1">
        <v>44896</v>
      </c>
      <c r="C26665" s="1">
        <v>44256</v>
      </c>
      <c r="D26665" s="753">
        <v>-0.64866982721466915</v>
      </c>
    </row>
    <row r="26666" spans="1:4" x14ac:dyDescent="0.3">
      <c r="A26666" t="s">
        <v>1303</v>
      </c>
      <c r="B26666" s="1">
        <v>44866</v>
      </c>
      <c r="C26666" s="1">
        <v>44256</v>
      </c>
      <c r="D26666" s="753">
        <v>-0.62159767059121407</v>
      </c>
    </row>
    <row r="26667" spans="1:4" x14ac:dyDescent="0.3">
      <c r="A26667" t="s">
        <v>1303</v>
      </c>
      <c r="B26667" s="1">
        <v>44835</v>
      </c>
      <c r="C26667" s="1">
        <v>44256</v>
      </c>
      <c r="D26667" s="753">
        <v>-0.59460192594601924</v>
      </c>
    </row>
    <row r="26668" spans="1:4" x14ac:dyDescent="0.3">
      <c r="A26668" t="s">
        <v>1303</v>
      </c>
      <c r="B26668" s="1">
        <v>44805</v>
      </c>
      <c r="C26668" s="1">
        <v>44256</v>
      </c>
      <c r="D26668" s="753">
        <v>-0.56299039914225846</v>
      </c>
    </row>
    <row r="26669" spans="1:4" x14ac:dyDescent="0.3">
      <c r="A26669" t="s">
        <v>1303</v>
      </c>
      <c r="B26669" s="1">
        <v>44774</v>
      </c>
      <c r="C26669" s="1">
        <v>44256</v>
      </c>
      <c r="D26669" s="753">
        <v>-0.52951361561467025</v>
      </c>
    </row>
    <row r="26670" spans="1:4" x14ac:dyDescent="0.3">
      <c r="A26670" t="s">
        <v>1303</v>
      </c>
      <c r="B26670" s="1">
        <v>44743</v>
      </c>
      <c r="C26670" s="1">
        <v>44256</v>
      </c>
      <c r="D26670" s="753">
        <v>-0.49736547085201788</v>
      </c>
    </row>
    <row r="26671" spans="1:4" x14ac:dyDescent="0.3">
      <c r="A26671" t="s">
        <v>1303</v>
      </c>
      <c r="B26671" s="1">
        <v>44713</v>
      </c>
      <c r="C26671" s="1">
        <v>44256</v>
      </c>
      <c r="D26671" s="753">
        <v>-0.46311818943839056</v>
      </c>
    </row>
    <row r="26672" spans="1:4" x14ac:dyDescent="0.3">
      <c r="A26672" t="s">
        <v>1303</v>
      </c>
      <c r="B26672" s="1">
        <v>44682</v>
      </c>
      <c r="C26672" s="1">
        <v>44256</v>
      </c>
      <c r="D26672" s="753">
        <v>-0.42662574333397274</v>
      </c>
    </row>
    <row r="26673" spans="1:4" x14ac:dyDescent="0.3">
      <c r="A26673" t="s">
        <v>1303</v>
      </c>
      <c r="B26673" s="1">
        <v>44652</v>
      </c>
      <c r="C26673" s="1">
        <v>44256</v>
      </c>
      <c r="D26673" s="753">
        <v>-0.38883587786259544</v>
      </c>
    </row>
    <row r="26674" spans="1:4" x14ac:dyDescent="0.3">
      <c r="A26674" t="s">
        <v>1303</v>
      </c>
      <c r="B26674" s="1">
        <v>44621</v>
      </c>
      <c r="C26674" s="1">
        <v>44256</v>
      </c>
      <c r="D26674" s="753">
        <v>-0.36682671938991662</v>
      </c>
    </row>
    <row r="26675" spans="1:4" x14ac:dyDescent="0.3">
      <c r="A26675" t="s">
        <v>1303</v>
      </c>
      <c r="B26675" s="1">
        <v>44593</v>
      </c>
      <c r="C26675" s="1">
        <v>44256</v>
      </c>
      <c r="D26675" s="753">
        <v>-0.33306061732986236</v>
      </c>
    </row>
    <row r="26676" spans="1:4" x14ac:dyDescent="0.3">
      <c r="A26676" t="s">
        <v>1303</v>
      </c>
      <c r="B26676" s="1">
        <v>44562</v>
      </c>
      <c r="C26676" s="1">
        <v>44256</v>
      </c>
      <c r="D26676" s="753">
        <v>-0.30027311744049934</v>
      </c>
    </row>
    <row r="26677" spans="1:4" x14ac:dyDescent="0.3">
      <c r="A26677" t="s">
        <v>1303</v>
      </c>
      <c r="B26677" s="1">
        <v>44531</v>
      </c>
      <c r="C26677" s="1">
        <v>44256</v>
      </c>
      <c r="D26677" s="753">
        <v>-0.27351535283156436</v>
      </c>
    </row>
    <row r="26678" spans="1:4" x14ac:dyDescent="0.3">
      <c r="A26678" t="s">
        <v>1303</v>
      </c>
      <c r="B26678" s="1">
        <v>44501</v>
      </c>
      <c r="C26678" s="1">
        <v>44256</v>
      </c>
      <c r="D26678" s="753">
        <v>-0.25892561983471074</v>
      </c>
    </row>
    <row r="26679" spans="1:4" x14ac:dyDescent="0.3">
      <c r="A26679" t="s">
        <v>1303</v>
      </c>
      <c r="B26679" s="1">
        <v>44470</v>
      </c>
      <c r="C26679" s="1">
        <v>44256</v>
      </c>
      <c r="D26679" s="753">
        <v>-0.24021352313167255</v>
      </c>
    </row>
    <row r="26680" spans="1:4" x14ac:dyDescent="0.3">
      <c r="A26680" t="s">
        <v>1303</v>
      </c>
      <c r="B26680" s="1">
        <v>44440</v>
      </c>
      <c r="C26680" s="1">
        <v>44256</v>
      </c>
      <c r="D26680" s="753">
        <v>-0.20730198019801982</v>
      </c>
    </row>
    <row r="26681" spans="1:4" x14ac:dyDescent="0.3">
      <c r="A26681" t="s">
        <v>1303</v>
      </c>
      <c r="B26681" s="1">
        <v>44409</v>
      </c>
      <c r="C26681" s="1">
        <v>44256</v>
      </c>
      <c r="D26681" s="753">
        <v>-0.17718847494953194</v>
      </c>
    </row>
    <row r="26682" spans="1:4" x14ac:dyDescent="0.3">
      <c r="A26682" t="s">
        <v>1303</v>
      </c>
      <c r="B26682" s="1">
        <v>44378</v>
      </c>
      <c r="C26682" s="1">
        <v>44256</v>
      </c>
      <c r="D26682" s="753">
        <v>-0.15866016138112204</v>
      </c>
    </row>
    <row r="26683" spans="1:4" x14ac:dyDescent="0.3">
      <c r="A26683" t="s">
        <v>1303</v>
      </c>
      <c r="B26683" s="1">
        <v>44348</v>
      </c>
      <c r="C26683" s="1">
        <v>44256</v>
      </c>
      <c r="D26683" s="753">
        <v>-0.1133194897656481</v>
      </c>
    </row>
    <row r="26684" spans="1:4" x14ac:dyDescent="0.3">
      <c r="A26684" t="s">
        <v>1303</v>
      </c>
      <c r="B26684" s="1">
        <v>44317</v>
      </c>
      <c r="C26684" s="1">
        <v>44256</v>
      </c>
      <c r="D26684" s="753">
        <v>-9.277620396600561E-2</v>
      </c>
    </row>
    <row r="26685" spans="1:4" x14ac:dyDescent="0.3">
      <c r="A26685" t="s">
        <v>1303</v>
      </c>
      <c r="B26685" s="1">
        <v>44287</v>
      </c>
      <c r="C26685" s="1">
        <v>44256</v>
      </c>
      <c r="D26685" s="753">
        <v>-6.5060994682514806E-2</v>
      </c>
    </row>
    <row r="26686" spans="1:4" x14ac:dyDescent="0.3">
      <c r="A26686" t="s">
        <v>1303</v>
      </c>
      <c r="B26686" s="1">
        <v>44256</v>
      </c>
      <c r="C26686" s="1">
        <v>44256</v>
      </c>
      <c r="D26686" s="753">
        <v>0</v>
      </c>
    </row>
    <row r="26687" spans="1:4" x14ac:dyDescent="0.3">
      <c r="A26687" t="s">
        <v>1303</v>
      </c>
      <c r="B26687" s="1">
        <v>44228</v>
      </c>
      <c r="C26687" s="1">
        <v>44256</v>
      </c>
      <c r="D26687" s="753">
        <v>2.7500859401856204E-2</v>
      </c>
    </row>
    <row r="26688" spans="1:4" x14ac:dyDescent="0.3">
      <c r="A26688" t="s">
        <v>1303</v>
      </c>
      <c r="B26688" s="1">
        <v>44197</v>
      </c>
      <c r="C26688" s="1">
        <v>44256</v>
      </c>
      <c r="D26688" s="753">
        <v>8.7040853436780363E-2</v>
      </c>
    </row>
    <row r="26689" spans="1:4" x14ac:dyDescent="0.3">
      <c r="A26689" t="s">
        <v>1303</v>
      </c>
      <c r="B26689" s="1">
        <v>44166</v>
      </c>
      <c r="C26689" s="1">
        <v>44256</v>
      </c>
      <c r="D26689" s="753">
        <v>0.12877643504531733</v>
      </c>
    </row>
    <row r="26690" spans="1:4" x14ac:dyDescent="0.3">
      <c r="A26690" t="s">
        <v>1303</v>
      </c>
      <c r="B26690" s="1">
        <v>44136</v>
      </c>
      <c r="C26690" s="1">
        <v>44256</v>
      </c>
      <c r="D26690" s="753">
        <v>0.17461357086717322</v>
      </c>
    </row>
    <row r="26691" spans="1:4" x14ac:dyDescent="0.3">
      <c r="A26691" t="s">
        <v>1303</v>
      </c>
      <c r="B26691" s="1">
        <v>44105</v>
      </c>
      <c r="C26691" s="1">
        <v>44256</v>
      </c>
      <c r="D26691" s="753">
        <v>0.29003021148036257</v>
      </c>
    </row>
    <row r="26692" spans="1:4" x14ac:dyDescent="0.3">
      <c r="A26692" t="s">
        <v>1303</v>
      </c>
      <c r="B26692" s="1">
        <v>44075</v>
      </c>
      <c r="C26692" s="1">
        <v>44256</v>
      </c>
      <c r="D26692" s="753">
        <v>0.367337602927722</v>
      </c>
    </row>
    <row r="26693" spans="1:4" x14ac:dyDescent="0.3">
      <c r="A26693" t="s">
        <v>1303</v>
      </c>
      <c r="B26693" s="1">
        <v>44044</v>
      </c>
      <c r="C26693" s="1">
        <v>44256</v>
      </c>
      <c r="D26693" s="753">
        <v>0.41995249406175783</v>
      </c>
    </row>
    <row r="26694" spans="1:4" x14ac:dyDescent="0.3">
      <c r="A26694" t="s">
        <v>1303</v>
      </c>
      <c r="B26694" s="1">
        <v>44013</v>
      </c>
      <c r="C26694" s="1">
        <v>44256</v>
      </c>
      <c r="D26694" s="753">
        <v>0.45757477243172939</v>
      </c>
    </row>
    <row r="26695" spans="1:4" x14ac:dyDescent="0.3">
      <c r="A26695" t="s">
        <v>1303</v>
      </c>
      <c r="B26695" s="1">
        <v>43983</v>
      </c>
      <c r="C26695" s="1">
        <v>44256</v>
      </c>
      <c r="D26695" s="753">
        <v>0.4979953224189777</v>
      </c>
    </row>
    <row r="26696" spans="1:4" x14ac:dyDescent="0.3">
      <c r="A26696" t="s">
        <v>1303</v>
      </c>
      <c r="B26696" s="1">
        <v>43952</v>
      </c>
      <c r="C26696" s="1">
        <v>44256</v>
      </c>
      <c r="D26696" s="753">
        <v>0.52474069035878257</v>
      </c>
    </row>
    <row r="26697" spans="1:4" x14ac:dyDescent="0.3">
      <c r="A26697" t="s">
        <v>1303</v>
      </c>
      <c r="B26697" s="1">
        <v>43922</v>
      </c>
      <c r="C26697" s="1">
        <v>44256</v>
      </c>
      <c r="D26697" s="753">
        <v>0.56492146596858639</v>
      </c>
    </row>
    <row r="26698" spans="1:4" x14ac:dyDescent="0.3">
      <c r="A26698" t="s">
        <v>1303</v>
      </c>
      <c r="B26698" s="1">
        <v>43891</v>
      </c>
      <c r="C26698" s="1">
        <v>44256</v>
      </c>
      <c r="D26698" s="753">
        <v>0.58623739607288194</v>
      </c>
    </row>
    <row r="26699" spans="1:4" x14ac:dyDescent="0.3">
      <c r="A26699" t="s">
        <v>1303</v>
      </c>
      <c r="B26699" s="1">
        <v>43862</v>
      </c>
      <c r="C26699" s="1">
        <v>44256</v>
      </c>
      <c r="D26699" s="753">
        <v>0.60067832916815411</v>
      </c>
    </row>
    <row r="26700" spans="1:4" x14ac:dyDescent="0.3">
      <c r="A26700" t="s">
        <v>1303</v>
      </c>
      <c r="B26700" s="1">
        <v>45689</v>
      </c>
      <c r="C26700" s="1">
        <v>44228</v>
      </c>
      <c r="D26700" s="753">
        <v>-0.94494839898059602</v>
      </c>
    </row>
    <row r="26701" spans="1:4" x14ac:dyDescent="0.3">
      <c r="A26701" t="s">
        <v>1303</v>
      </c>
      <c r="B26701" s="1">
        <v>45658</v>
      </c>
      <c r="C26701" s="1">
        <v>44228</v>
      </c>
      <c r="D26701" s="753">
        <v>-0.94370912187004141</v>
      </c>
    </row>
    <row r="26702" spans="1:4" x14ac:dyDescent="0.3">
      <c r="A26702" t="s">
        <v>1303</v>
      </c>
      <c r="B26702" s="1">
        <v>45627</v>
      </c>
      <c r="C26702" s="1">
        <v>44228</v>
      </c>
      <c r="D26702" s="753">
        <v>-0.94317027428303513</v>
      </c>
    </row>
    <row r="26703" spans="1:4" x14ac:dyDescent="0.3">
      <c r="A26703" t="s">
        <v>1303</v>
      </c>
      <c r="B26703" s="1">
        <v>45597</v>
      </c>
      <c r="C26703" s="1">
        <v>44228</v>
      </c>
      <c r="D26703" s="753">
        <v>-0.94198630592302068</v>
      </c>
    </row>
    <row r="26704" spans="1:4" x14ac:dyDescent="0.3">
      <c r="A26704" t="s">
        <v>1303</v>
      </c>
      <c r="B26704" s="1">
        <v>45566</v>
      </c>
      <c r="C26704" s="1">
        <v>44228</v>
      </c>
      <c r="D26704" s="753">
        <v>-0.94028696740997197</v>
      </c>
    </row>
    <row r="26705" spans="1:4" x14ac:dyDescent="0.3">
      <c r="A26705" t="s">
        <v>1303</v>
      </c>
      <c r="B26705" s="1">
        <v>45536</v>
      </c>
      <c r="C26705" s="1">
        <v>44228</v>
      </c>
      <c r="D26705" s="753">
        <v>-0.93925620697575674</v>
      </c>
    </row>
    <row r="26706" spans="1:4" x14ac:dyDescent="0.3">
      <c r="A26706" t="s">
        <v>1303</v>
      </c>
      <c r="B26706" s="1">
        <v>45505</v>
      </c>
      <c r="C26706" s="1">
        <v>44228</v>
      </c>
      <c r="D26706" s="753">
        <v>-0.93774255222006619</v>
      </c>
    </row>
    <row r="26707" spans="1:4" x14ac:dyDescent="0.3">
      <c r="A26707" t="s">
        <v>1303</v>
      </c>
      <c r="B26707" s="1">
        <v>45474</v>
      </c>
      <c r="C26707" s="1">
        <v>44228</v>
      </c>
      <c r="D26707" s="753">
        <v>-0.93571176002593037</v>
      </c>
    </row>
    <row r="26708" spans="1:4" x14ac:dyDescent="0.3">
      <c r="A26708" t="s">
        <v>1303</v>
      </c>
      <c r="B26708" s="1">
        <v>45444</v>
      </c>
      <c r="C26708" s="1">
        <v>44228</v>
      </c>
      <c r="D26708" s="753">
        <v>-0.93436273108801271</v>
      </c>
    </row>
    <row r="26709" spans="1:4" x14ac:dyDescent="0.3">
      <c r="A26709" t="s">
        <v>1303</v>
      </c>
      <c r="B26709" s="1">
        <v>45413</v>
      </c>
      <c r="C26709" s="1">
        <v>44228</v>
      </c>
      <c r="D26709" s="753">
        <v>-0.93153898049798389</v>
      </c>
    </row>
    <row r="26710" spans="1:4" x14ac:dyDescent="0.3">
      <c r="A26710" t="s">
        <v>1303</v>
      </c>
      <c r="B26710" s="1">
        <v>45383</v>
      </c>
      <c r="C26710" s="1">
        <v>44228</v>
      </c>
      <c r="D26710" s="753">
        <v>-0.92856207331248675</v>
      </c>
    </row>
    <row r="26711" spans="1:4" x14ac:dyDescent="0.3">
      <c r="A26711" t="s">
        <v>1303</v>
      </c>
      <c r="B26711" s="1">
        <v>45352</v>
      </c>
      <c r="C26711" s="1">
        <v>44228</v>
      </c>
      <c r="D26711" s="753">
        <v>-0.92521210043705548</v>
      </c>
    </row>
    <row r="26712" spans="1:4" x14ac:dyDescent="0.3">
      <c r="A26712" t="s">
        <v>1303</v>
      </c>
      <c r="B26712" s="1">
        <v>45323</v>
      </c>
      <c r="C26712" s="1">
        <v>44228</v>
      </c>
      <c r="D26712" s="753">
        <v>-0.92227674714783181</v>
      </c>
    </row>
    <row r="26713" spans="1:4" x14ac:dyDescent="0.3">
      <c r="A26713" t="s">
        <v>1303</v>
      </c>
      <c r="B26713" s="1">
        <v>45292</v>
      </c>
      <c r="C26713" s="1">
        <v>44228</v>
      </c>
      <c r="D26713" s="753">
        <v>-0.91552608653566936</v>
      </c>
    </row>
    <row r="26714" spans="1:4" x14ac:dyDescent="0.3">
      <c r="A26714" t="s">
        <v>1303</v>
      </c>
      <c r="B26714" s="1">
        <v>45261</v>
      </c>
      <c r="C26714" s="1">
        <v>44228</v>
      </c>
      <c r="D26714" s="753">
        <v>-0.90356692965590402</v>
      </c>
    </row>
    <row r="26715" spans="1:4" x14ac:dyDescent="0.3">
      <c r="A26715" t="s">
        <v>1303</v>
      </c>
      <c r="B26715" s="1">
        <v>45231</v>
      </c>
      <c r="C26715" s="1">
        <v>44228</v>
      </c>
      <c r="D26715" s="753">
        <v>-0.87138183104403699</v>
      </c>
    </row>
    <row r="26716" spans="1:4" x14ac:dyDescent="0.3">
      <c r="A26716" t="s">
        <v>1303</v>
      </c>
      <c r="B26716" s="1">
        <v>45200</v>
      </c>
      <c r="C26716" s="1">
        <v>44228</v>
      </c>
      <c r="D26716" s="753">
        <v>-0.84927461139896376</v>
      </c>
    </row>
    <row r="26717" spans="1:4" x14ac:dyDescent="0.3">
      <c r="A26717" t="s">
        <v>1303</v>
      </c>
      <c r="B26717" s="1">
        <v>45170</v>
      </c>
      <c r="C26717" s="1">
        <v>44228</v>
      </c>
      <c r="D26717" s="753">
        <v>-0.83268467570313842</v>
      </c>
    </row>
    <row r="26718" spans="1:4" x14ac:dyDescent="0.3">
      <c r="A26718" t="s">
        <v>1303</v>
      </c>
      <c r="B26718" s="1">
        <v>45139</v>
      </c>
      <c r="C26718" s="1">
        <v>44228</v>
      </c>
      <c r="D26718" s="753">
        <v>-0.81779652170282058</v>
      </c>
    </row>
    <row r="26719" spans="1:4" x14ac:dyDescent="0.3">
      <c r="A26719" t="s">
        <v>1303</v>
      </c>
      <c r="B26719" s="1">
        <v>45108</v>
      </c>
      <c r="C26719" s="1">
        <v>44228</v>
      </c>
      <c r="D26719" s="753">
        <v>-0.78192858392263676</v>
      </c>
    </row>
    <row r="26720" spans="1:4" x14ac:dyDescent="0.3">
      <c r="A26720" t="s">
        <v>1303</v>
      </c>
      <c r="B26720" s="1">
        <v>45078</v>
      </c>
      <c r="C26720" s="1">
        <v>44228</v>
      </c>
      <c r="D26720" s="753">
        <v>-0.76170061711539505</v>
      </c>
    </row>
    <row r="26721" spans="1:4" x14ac:dyDescent="0.3">
      <c r="A26721" t="s">
        <v>1303</v>
      </c>
      <c r="B26721" s="1">
        <v>45047</v>
      </c>
      <c r="C26721" s="1">
        <v>44228</v>
      </c>
      <c r="D26721" s="753">
        <v>-0.74691877156859898</v>
      </c>
    </row>
    <row r="26722" spans="1:4" x14ac:dyDescent="0.3">
      <c r="A26722" t="s">
        <v>1303</v>
      </c>
      <c r="B26722" s="1">
        <v>45017</v>
      </c>
      <c r="C26722" s="1">
        <v>44228</v>
      </c>
      <c r="D26722" s="753">
        <v>-0.72968870992721069</v>
      </c>
    </row>
    <row r="26723" spans="1:4" x14ac:dyDescent="0.3">
      <c r="A26723" t="s">
        <v>1303</v>
      </c>
      <c r="B26723" s="1">
        <v>44986</v>
      </c>
      <c r="C26723" s="1">
        <v>44228</v>
      </c>
      <c r="D26723" s="753">
        <v>-0.70897388868509692</v>
      </c>
    </row>
    <row r="26724" spans="1:4" x14ac:dyDescent="0.3">
      <c r="A26724" t="s">
        <v>1303</v>
      </c>
      <c r="B26724" s="1">
        <v>44958</v>
      </c>
      <c r="C26724" s="1">
        <v>44228</v>
      </c>
      <c r="D26724" s="753">
        <v>-0.69542456287299759</v>
      </c>
    </row>
    <row r="26725" spans="1:4" x14ac:dyDescent="0.3">
      <c r="A26725" t="s">
        <v>1303</v>
      </c>
      <c r="B26725" s="1">
        <v>44927</v>
      </c>
      <c r="C26725" s="1">
        <v>44228</v>
      </c>
      <c r="D26725" s="753">
        <v>-0.67833843205189637</v>
      </c>
    </row>
    <row r="26726" spans="1:4" x14ac:dyDescent="0.3">
      <c r="A26726" t="s">
        <v>1303</v>
      </c>
      <c r="B26726" s="1">
        <v>44896</v>
      </c>
      <c r="C26726" s="1">
        <v>44228</v>
      </c>
      <c r="D26726" s="753">
        <v>-0.6580731105277593</v>
      </c>
    </row>
    <row r="26727" spans="1:4" x14ac:dyDescent="0.3">
      <c r="A26727" t="s">
        <v>1303</v>
      </c>
      <c r="B26727" s="1">
        <v>44866</v>
      </c>
      <c r="C26727" s="1">
        <v>44228</v>
      </c>
      <c r="D26727" s="753">
        <v>-0.63172553487783256</v>
      </c>
    </row>
    <row r="26728" spans="1:4" x14ac:dyDescent="0.3">
      <c r="A26728" t="s">
        <v>1303</v>
      </c>
      <c r="B26728" s="1">
        <v>44835</v>
      </c>
      <c r="C26728" s="1">
        <v>44228</v>
      </c>
      <c r="D26728" s="753">
        <v>-0.60545232605452326</v>
      </c>
    </row>
    <row r="26729" spans="1:4" x14ac:dyDescent="0.3">
      <c r="A26729" t="s">
        <v>1303</v>
      </c>
      <c r="B26729" s="1">
        <v>44805</v>
      </c>
      <c r="C26729" s="1">
        <v>44228</v>
      </c>
      <c r="D26729" s="753">
        <v>-0.57468687557873188</v>
      </c>
    </row>
    <row r="26730" spans="1:4" x14ac:dyDescent="0.3">
      <c r="A26730" t="s">
        <v>1303</v>
      </c>
      <c r="B26730" s="1">
        <v>44774</v>
      </c>
      <c r="C26730" s="1">
        <v>44228</v>
      </c>
      <c r="D26730" s="753">
        <v>-0.54210609161026291</v>
      </c>
    </row>
    <row r="26731" spans="1:4" x14ac:dyDescent="0.3">
      <c r="A26731" t="s">
        <v>1303</v>
      </c>
      <c r="B26731" s="1">
        <v>44743</v>
      </c>
      <c r="C26731" s="1">
        <v>44228</v>
      </c>
      <c r="D26731" s="753">
        <v>-0.51081838565022419</v>
      </c>
    </row>
    <row r="26732" spans="1:4" x14ac:dyDescent="0.3">
      <c r="A26732" t="s">
        <v>1303</v>
      </c>
      <c r="B26732" s="1">
        <v>44713</v>
      </c>
      <c r="C26732" s="1">
        <v>44228</v>
      </c>
      <c r="D26732" s="753">
        <v>-0.47748772602083578</v>
      </c>
    </row>
    <row r="26733" spans="1:4" x14ac:dyDescent="0.3">
      <c r="A26733" t="s">
        <v>1303</v>
      </c>
      <c r="B26733" s="1">
        <v>44682</v>
      </c>
      <c r="C26733" s="1">
        <v>44228</v>
      </c>
      <c r="D26733" s="753">
        <v>-0.44197199309418767</v>
      </c>
    </row>
    <row r="26734" spans="1:4" x14ac:dyDescent="0.3">
      <c r="A26734" t="s">
        <v>1303</v>
      </c>
      <c r="B26734" s="1">
        <v>44652</v>
      </c>
      <c r="C26734" s="1">
        <v>44228</v>
      </c>
      <c r="D26734" s="753">
        <v>-0.40519356597600875</v>
      </c>
    </row>
    <row r="26735" spans="1:4" x14ac:dyDescent="0.3">
      <c r="A26735" t="s">
        <v>1303</v>
      </c>
      <c r="B26735" s="1">
        <v>44621</v>
      </c>
      <c r="C26735" s="1">
        <v>44228</v>
      </c>
      <c r="D26735" s="753">
        <v>-0.38377347832227082</v>
      </c>
    </row>
    <row r="26736" spans="1:4" x14ac:dyDescent="0.3">
      <c r="A26736" t="s">
        <v>1303</v>
      </c>
      <c r="B26736" s="1">
        <v>44593</v>
      </c>
      <c r="C26736" s="1">
        <v>44228</v>
      </c>
      <c r="D26736" s="753">
        <v>-0.35091111937523245</v>
      </c>
    </row>
    <row r="26737" spans="1:4" x14ac:dyDescent="0.3">
      <c r="A26737" t="s">
        <v>1303</v>
      </c>
      <c r="B26737" s="1">
        <v>44562</v>
      </c>
      <c r="C26737" s="1">
        <v>44228</v>
      </c>
      <c r="D26737" s="753">
        <v>-0.31900117050331644</v>
      </c>
    </row>
    <row r="26738" spans="1:4" x14ac:dyDescent="0.3">
      <c r="A26738" t="s">
        <v>1303</v>
      </c>
      <c r="B26738" s="1">
        <v>44531</v>
      </c>
      <c r="C26738" s="1">
        <v>44228</v>
      </c>
      <c r="D26738" s="753">
        <v>-0.29295957222717328</v>
      </c>
    </row>
    <row r="26739" spans="1:4" x14ac:dyDescent="0.3">
      <c r="A26739" t="s">
        <v>1303</v>
      </c>
      <c r="B26739" s="1">
        <v>44501</v>
      </c>
      <c r="C26739" s="1">
        <v>44228</v>
      </c>
      <c r="D26739" s="753">
        <v>-0.27876033057851235</v>
      </c>
    </row>
    <row r="26740" spans="1:4" x14ac:dyDescent="0.3">
      <c r="A26740" t="s">
        <v>1303</v>
      </c>
      <c r="B26740" s="1">
        <v>44470</v>
      </c>
      <c r="C26740" s="1">
        <v>44228</v>
      </c>
      <c r="D26740" s="753">
        <v>-0.2605490594814438</v>
      </c>
    </row>
    <row r="26741" spans="1:4" x14ac:dyDescent="0.3">
      <c r="A26741" t="s">
        <v>1303</v>
      </c>
      <c r="B26741" s="1">
        <v>44440</v>
      </c>
      <c r="C26741" s="1">
        <v>44228</v>
      </c>
      <c r="D26741" s="753">
        <v>-0.22851838755304099</v>
      </c>
    </row>
    <row r="26742" spans="1:4" x14ac:dyDescent="0.3">
      <c r="A26742" t="s">
        <v>1303</v>
      </c>
      <c r="B26742" s="1">
        <v>44409</v>
      </c>
      <c r="C26742" s="1">
        <v>44228</v>
      </c>
      <c r="D26742" s="753">
        <v>-0.19921086437878499</v>
      </c>
    </row>
    <row r="26743" spans="1:4" x14ac:dyDescent="0.3">
      <c r="A26743" t="s">
        <v>1303</v>
      </c>
      <c r="B26743" s="1">
        <v>44378</v>
      </c>
      <c r="C26743" s="1">
        <v>44228</v>
      </c>
      <c r="D26743" s="753">
        <v>-0.18117845749671602</v>
      </c>
    </row>
    <row r="26744" spans="1:4" x14ac:dyDescent="0.3">
      <c r="A26744" t="s">
        <v>1303</v>
      </c>
      <c r="B26744" s="1">
        <v>44348</v>
      </c>
      <c r="C26744" s="1">
        <v>44228</v>
      </c>
      <c r="D26744" s="753">
        <v>-0.13705132008306131</v>
      </c>
    </row>
    <row r="26745" spans="1:4" x14ac:dyDescent="0.3">
      <c r="A26745" t="s">
        <v>1303</v>
      </c>
      <c r="B26745" s="1">
        <v>44317</v>
      </c>
      <c r="C26745" s="1">
        <v>44228</v>
      </c>
      <c r="D26745" s="753">
        <v>-0.11705787130716305</v>
      </c>
    </row>
    <row r="26746" spans="1:4" x14ac:dyDescent="0.3">
      <c r="A26746" t="s">
        <v>1303</v>
      </c>
      <c r="B26746" s="1">
        <v>44287</v>
      </c>
      <c r="C26746" s="1">
        <v>44228</v>
      </c>
      <c r="D26746" s="753">
        <v>-9.0084454175789808E-2</v>
      </c>
    </row>
    <row r="26747" spans="1:4" x14ac:dyDescent="0.3">
      <c r="A26747" t="s">
        <v>1303</v>
      </c>
      <c r="B26747" s="1">
        <v>44256</v>
      </c>
      <c r="C26747" s="1">
        <v>44228</v>
      </c>
      <c r="D26747" s="753">
        <v>-2.6764804282368715E-2</v>
      </c>
    </row>
    <row r="26748" spans="1:4" x14ac:dyDescent="0.3">
      <c r="A26748" t="s">
        <v>1303</v>
      </c>
      <c r="B26748" s="1">
        <v>44228</v>
      </c>
      <c r="C26748" s="1">
        <v>44228</v>
      </c>
      <c r="D26748" s="753">
        <v>0</v>
      </c>
    </row>
    <row r="26749" spans="1:4" x14ac:dyDescent="0.3">
      <c r="A26749" t="s">
        <v>1303</v>
      </c>
      <c r="B26749" s="1">
        <v>44197</v>
      </c>
      <c r="C26749" s="1">
        <v>44228</v>
      </c>
      <c r="D26749" s="753">
        <v>5.7946417747605894E-2</v>
      </c>
    </row>
    <row r="26750" spans="1:4" x14ac:dyDescent="0.3">
      <c r="A26750" t="s">
        <v>1303</v>
      </c>
      <c r="B26750" s="1">
        <v>44166</v>
      </c>
      <c r="C26750" s="1">
        <v>44228</v>
      </c>
      <c r="D26750" s="753">
        <v>9.8564954682779593E-2</v>
      </c>
    </row>
    <row r="26751" spans="1:4" x14ac:dyDescent="0.3">
      <c r="A26751" t="s">
        <v>1303</v>
      </c>
      <c r="B26751" s="1">
        <v>44136</v>
      </c>
      <c r="C26751" s="1">
        <v>44228</v>
      </c>
      <c r="D26751" s="753">
        <v>0.14317526853549922</v>
      </c>
    </row>
    <row r="26752" spans="1:4" x14ac:dyDescent="0.3">
      <c r="A26752" t="s">
        <v>1303</v>
      </c>
      <c r="B26752" s="1">
        <v>44105</v>
      </c>
      <c r="C26752" s="1">
        <v>44228</v>
      </c>
      <c r="D26752" s="753">
        <v>0.25550280535174807</v>
      </c>
    </row>
    <row r="26753" spans="1:4" x14ac:dyDescent="0.3">
      <c r="A26753" t="s">
        <v>1303</v>
      </c>
      <c r="B26753" s="1">
        <v>44075</v>
      </c>
      <c r="C26753" s="1">
        <v>44228</v>
      </c>
      <c r="D26753" s="753">
        <v>0.33074107959743837</v>
      </c>
    </row>
    <row r="26754" spans="1:4" x14ac:dyDescent="0.3">
      <c r="A26754" t="s">
        <v>1303</v>
      </c>
      <c r="B26754" s="1">
        <v>44044</v>
      </c>
      <c r="C26754" s="1">
        <v>44228</v>
      </c>
      <c r="D26754" s="753">
        <v>0.38194774346793348</v>
      </c>
    </row>
    <row r="26755" spans="1:4" x14ac:dyDescent="0.3">
      <c r="A26755" t="s">
        <v>1303</v>
      </c>
      <c r="B26755" s="1">
        <v>44013</v>
      </c>
      <c r="C26755" s="1">
        <v>44228</v>
      </c>
      <c r="D26755" s="753">
        <v>0.41856306892067607</v>
      </c>
    </row>
    <row r="26756" spans="1:4" x14ac:dyDescent="0.3">
      <c r="A26756" t="s">
        <v>1303</v>
      </c>
      <c r="B26756" s="1">
        <v>43983</v>
      </c>
      <c r="C26756" s="1">
        <v>44228</v>
      </c>
      <c r="D26756" s="753">
        <v>0.45790177079853001</v>
      </c>
    </row>
    <row r="26757" spans="1:4" x14ac:dyDescent="0.3">
      <c r="A26757" t="s">
        <v>1303</v>
      </c>
      <c r="B26757" s="1">
        <v>43952</v>
      </c>
      <c r="C26757" s="1">
        <v>44228</v>
      </c>
      <c r="D26757" s="753">
        <v>0.48393130419996599</v>
      </c>
    </row>
    <row r="26758" spans="1:4" x14ac:dyDescent="0.3">
      <c r="A26758" t="s">
        <v>1303</v>
      </c>
      <c r="B26758" s="1">
        <v>43922</v>
      </c>
      <c r="C26758" s="1">
        <v>44228</v>
      </c>
      <c r="D26758" s="753">
        <v>0.52303664921465987</v>
      </c>
    </row>
    <row r="26759" spans="1:4" x14ac:dyDescent="0.3">
      <c r="A26759" t="s">
        <v>1303</v>
      </c>
      <c r="B26759" s="1">
        <v>43891</v>
      </c>
      <c r="C26759" s="1">
        <v>44228</v>
      </c>
      <c r="D26759" s="753">
        <v>0.54378206262161699</v>
      </c>
    </row>
    <row r="26760" spans="1:4" x14ac:dyDescent="0.3">
      <c r="A26760" t="s">
        <v>1303</v>
      </c>
      <c r="B26760" s="1">
        <v>43862</v>
      </c>
      <c r="C26760" s="1">
        <v>44228</v>
      </c>
      <c r="D26760" s="753">
        <v>0.55783648696893962</v>
      </c>
    </row>
    <row r="26761" spans="1:4" x14ac:dyDescent="0.3">
      <c r="A26761" t="s">
        <v>1303</v>
      </c>
      <c r="B26761" s="1">
        <v>45689</v>
      </c>
      <c r="C26761" s="1">
        <v>44197</v>
      </c>
      <c r="D26761" s="753">
        <v>-0.94796371527339707</v>
      </c>
    </row>
    <row r="26762" spans="1:4" x14ac:dyDescent="0.3">
      <c r="A26762" t="s">
        <v>1303</v>
      </c>
      <c r="B26762" s="1">
        <v>45658</v>
      </c>
      <c r="C26762" s="1">
        <v>44197</v>
      </c>
      <c r="D26762" s="753">
        <v>-0.94679231652411733</v>
      </c>
    </row>
    <row r="26763" spans="1:4" x14ac:dyDescent="0.3">
      <c r="A26763" t="s">
        <v>1303</v>
      </c>
      <c r="B26763" s="1">
        <v>45627</v>
      </c>
      <c r="C26763" s="1">
        <v>44197</v>
      </c>
      <c r="D26763" s="753">
        <v>-0.94628298299080515</v>
      </c>
    </row>
    <row r="26764" spans="1:4" x14ac:dyDescent="0.3">
      <c r="A26764" t="s">
        <v>1303</v>
      </c>
      <c r="B26764" s="1">
        <v>45597</v>
      </c>
      <c r="C26764" s="1">
        <v>44197</v>
      </c>
      <c r="D26764" s="753">
        <v>-0.94516386359103899</v>
      </c>
    </row>
    <row r="26765" spans="1:4" x14ac:dyDescent="0.3">
      <c r="A26765" t="s">
        <v>1303</v>
      </c>
      <c r="B26765" s="1">
        <v>45566</v>
      </c>
      <c r="C26765" s="1">
        <v>44197</v>
      </c>
      <c r="D26765" s="753">
        <v>-0.94355760217312468</v>
      </c>
    </row>
    <row r="26766" spans="1:4" x14ac:dyDescent="0.3">
      <c r="A26766" t="s">
        <v>1303</v>
      </c>
      <c r="B26766" s="1">
        <v>45536</v>
      </c>
      <c r="C26766" s="1">
        <v>44197</v>
      </c>
      <c r="D26766" s="753">
        <v>-0.94258329911115135</v>
      </c>
    </row>
    <row r="26767" spans="1:4" x14ac:dyDescent="0.3">
      <c r="A26767" t="s">
        <v>1303</v>
      </c>
      <c r="B26767" s="1">
        <v>45505</v>
      </c>
      <c r="C26767" s="1">
        <v>44197</v>
      </c>
      <c r="D26767" s="753">
        <v>-0.94115255107864404</v>
      </c>
    </row>
    <row r="26768" spans="1:4" x14ac:dyDescent="0.3">
      <c r="A26768" t="s">
        <v>1303</v>
      </c>
      <c r="B26768" s="1">
        <v>45474</v>
      </c>
      <c r="C26768" s="1">
        <v>44197</v>
      </c>
      <c r="D26768" s="753">
        <v>-0.93923299054129705</v>
      </c>
    </row>
    <row r="26769" spans="1:4" x14ac:dyDescent="0.3">
      <c r="A26769" t="s">
        <v>1303</v>
      </c>
      <c r="B26769" s="1">
        <v>45444</v>
      </c>
      <c r="C26769" s="1">
        <v>44197</v>
      </c>
      <c r="D26769" s="753">
        <v>-0.93795785135155463</v>
      </c>
    </row>
    <row r="26770" spans="1:4" x14ac:dyDescent="0.3">
      <c r="A26770" t="s">
        <v>1303</v>
      </c>
      <c r="B26770" s="1">
        <v>45413</v>
      </c>
      <c r="C26770" s="1">
        <v>44197</v>
      </c>
      <c r="D26770" s="753">
        <v>-0.93528876476771738</v>
      </c>
    </row>
    <row r="26771" spans="1:4" x14ac:dyDescent="0.3">
      <c r="A26771" t="s">
        <v>1303</v>
      </c>
      <c r="B26771" s="1">
        <v>45383</v>
      </c>
      <c r="C26771" s="1">
        <v>44197</v>
      </c>
      <c r="D26771" s="753">
        <v>-0.93247491036492525</v>
      </c>
    </row>
    <row r="26772" spans="1:4" x14ac:dyDescent="0.3">
      <c r="A26772" t="s">
        <v>1303</v>
      </c>
      <c r="B26772" s="1">
        <v>45352</v>
      </c>
      <c r="C26772" s="1">
        <v>44197</v>
      </c>
      <c r="D26772" s="753">
        <v>-0.92930842402947977</v>
      </c>
    </row>
    <row r="26773" spans="1:4" x14ac:dyDescent="0.3">
      <c r="A26773" t="s">
        <v>1303</v>
      </c>
      <c r="B26773" s="1">
        <v>45323</v>
      </c>
      <c r="C26773" s="1">
        <v>44197</v>
      </c>
      <c r="D26773" s="753">
        <v>-0.92653384751030876</v>
      </c>
    </row>
    <row r="26774" spans="1:4" x14ac:dyDescent="0.3">
      <c r="A26774" t="s">
        <v>1303</v>
      </c>
      <c r="B26774" s="1">
        <v>45292</v>
      </c>
      <c r="C26774" s="1">
        <v>44197</v>
      </c>
      <c r="D26774" s="753">
        <v>-0.9201529377601394</v>
      </c>
    </row>
    <row r="26775" spans="1:4" x14ac:dyDescent="0.3">
      <c r="A26775" t="s">
        <v>1303</v>
      </c>
      <c r="B26775" s="1">
        <v>45261</v>
      </c>
      <c r="C26775" s="1">
        <v>44197</v>
      </c>
      <c r="D26775" s="753">
        <v>-0.90884881433843845</v>
      </c>
    </row>
    <row r="26776" spans="1:4" x14ac:dyDescent="0.3">
      <c r="A26776" t="s">
        <v>1303</v>
      </c>
      <c r="B26776" s="1">
        <v>45231</v>
      </c>
      <c r="C26776" s="1">
        <v>44197</v>
      </c>
      <c r="D26776" s="753">
        <v>-0.87842657548782643</v>
      </c>
    </row>
    <row r="26777" spans="1:4" x14ac:dyDescent="0.3">
      <c r="A26777" t="s">
        <v>1303</v>
      </c>
      <c r="B26777" s="1">
        <v>45200</v>
      </c>
      <c r="C26777" s="1">
        <v>44197</v>
      </c>
      <c r="D26777" s="753">
        <v>-0.85753022452504313</v>
      </c>
    </row>
    <row r="26778" spans="1:4" x14ac:dyDescent="0.3">
      <c r="A26778" t="s">
        <v>1303</v>
      </c>
      <c r="B26778" s="1">
        <v>45170</v>
      </c>
      <c r="C26778" s="1">
        <v>44197</v>
      </c>
      <c r="D26778" s="753">
        <v>-0.84184896182825586</v>
      </c>
    </row>
    <row r="26779" spans="1:4" x14ac:dyDescent="0.3">
      <c r="A26779" t="s">
        <v>1303</v>
      </c>
      <c r="B26779" s="1">
        <v>45139</v>
      </c>
      <c r="C26779" s="1">
        <v>44197</v>
      </c>
      <c r="D26779" s="753">
        <v>-0.82777626991252062</v>
      </c>
    </row>
    <row r="26780" spans="1:4" x14ac:dyDescent="0.3">
      <c r="A26780" t="s">
        <v>1303</v>
      </c>
      <c r="B26780" s="1">
        <v>45108</v>
      </c>
      <c r="C26780" s="1">
        <v>44197</v>
      </c>
      <c r="D26780" s="753">
        <v>-0.79387291036757546</v>
      </c>
    </row>
    <row r="26781" spans="1:4" x14ac:dyDescent="0.3">
      <c r="A26781" t="s">
        <v>1303</v>
      </c>
      <c r="B26781" s="1">
        <v>45078</v>
      </c>
      <c r="C26781" s="1">
        <v>44197</v>
      </c>
      <c r="D26781" s="753">
        <v>-0.77475288078204363</v>
      </c>
    </row>
    <row r="26782" spans="1:4" x14ac:dyDescent="0.3">
      <c r="A26782" t="s">
        <v>1303</v>
      </c>
      <c r="B26782" s="1">
        <v>45047</v>
      </c>
      <c r="C26782" s="1">
        <v>44197</v>
      </c>
      <c r="D26782" s="753">
        <v>-0.76078067453527831</v>
      </c>
    </row>
    <row r="26783" spans="1:4" x14ac:dyDescent="0.3">
      <c r="A26783" t="s">
        <v>1303</v>
      </c>
      <c r="B26783" s="1">
        <v>45017</v>
      </c>
      <c r="C26783" s="1">
        <v>44197</v>
      </c>
      <c r="D26783" s="753">
        <v>-0.74449434722007124</v>
      </c>
    </row>
    <row r="26784" spans="1:4" x14ac:dyDescent="0.3">
      <c r="A26784" t="s">
        <v>1303</v>
      </c>
      <c r="B26784" s="1">
        <v>44986</v>
      </c>
      <c r="C26784" s="1">
        <v>44197</v>
      </c>
      <c r="D26784" s="753">
        <v>-0.72491412945609768</v>
      </c>
    </row>
    <row r="26785" spans="1:4" x14ac:dyDescent="0.3">
      <c r="A26785" t="s">
        <v>1303</v>
      </c>
      <c r="B26785" s="1">
        <v>44958</v>
      </c>
      <c r="C26785" s="1">
        <v>44197</v>
      </c>
      <c r="D26785" s="753">
        <v>-0.7121069347014275</v>
      </c>
    </row>
    <row r="26786" spans="1:4" x14ac:dyDescent="0.3">
      <c r="A26786" t="s">
        <v>1303</v>
      </c>
      <c r="B26786" s="1">
        <v>44927</v>
      </c>
      <c r="C26786" s="1">
        <v>44197</v>
      </c>
      <c r="D26786" s="753">
        <v>-0.69595665474917989</v>
      </c>
    </row>
    <row r="26787" spans="1:4" x14ac:dyDescent="0.3">
      <c r="A26787" t="s">
        <v>1303</v>
      </c>
      <c r="B26787" s="1">
        <v>44896</v>
      </c>
      <c r="C26787" s="1">
        <v>44197</v>
      </c>
      <c r="D26787" s="753">
        <v>-0.67680131645966379</v>
      </c>
    </row>
    <row r="26788" spans="1:4" x14ac:dyDescent="0.3">
      <c r="A26788" t="s">
        <v>1303</v>
      </c>
      <c r="B26788" s="1">
        <v>44866</v>
      </c>
      <c r="C26788" s="1">
        <v>44197</v>
      </c>
      <c r="D26788" s="753">
        <v>-0.65189686458201457</v>
      </c>
    </row>
    <row r="26789" spans="1:4" x14ac:dyDescent="0.3">
      <c r="A26789" t="s">
        <v>1303</v>
      </c>
      <c r="B26789" s="1">
        <v>44835</v>
      </c>
      <c r="C26789" s="1">
        <v>44197</v>
      </c>
      <c r="D26789" s="753">
        <v>-0.6270627062706271</v>
      </c>
    </row>
    <row r="26790" spans="1:4" x14ac:dyDescent="0.3">
      <c r="A26790" t="s">
        <v>1303</v>
      </c>
      <c r="B26790" s="1">
        <v>44805</v>
      </c>
      <c r="C26790" s="1">
        <v>44197</v>
      </c>
      <c r="D26790" s="753">
        <v>-0.59798235781470832</v>
      </c>
    </row>
    <row r="26791" spans="1:4" x14ac:dyDescent="0.3">
      <c r="A26791" t="s">
        <v>1303</v>
      </c>
      <c r="B26791" s="1">
        <v>44774</v>
      </c>
      <c r="C26791" s="1">
        <v>44197</v>
      </c>
      <c r="D26791" s="753">
        <v>-0.56718610630148492</v>
      </c>
    </row>
    <row r="26792" spans="1:4" x14ac:dyDescent="0.3">
      <c r="A26792" t="s">
        <v>1303</v>
      </c>
      <c r="B26792" s="1">
        <v>44743</v>
      </c>
      <c r="C26792" s="1">
        <v>44197</v>
      </c>
      <c r="D26792" s="753">
        <v>-0.53761210762331846</v>
      </c>
    </row>
    <row r="26793" spans="1:4" x14ac:dyDescent="0.3">
      <c r="A26793" t="s">
        <v>1303</v>
      </c>
      <c r="B26793" s="1">
        <v>44713</v>
      </c>
      <c r="C26793" s="1">
        <v>44197</v>
      </c>
      <c r="D26793" s="753">
        <v>-0.50610705304753922</v>
      </c>
    </row>
    <row r="26794" spans="1:4" x14ac:dyDescent="0.3">
      <c r="A26794" t="s">
        <v>1303</v>
      </c>
      <c r="B26794" s="1">
        <v>44682</v>
      </c>
      <c r="C26794" s="1">
        <v>44197</v>
      </c>
      <c r="D26794" s="753">
        <v>-0.47253660719994894</v>
      </c>
    </row>
    <row r="26795" spans="1:4" x14ac:dyDescent="0.3">
      <c r="A26795" t="s">
        <v>1303</v>
      </c>
      <c r="B26795" s="1">
        <v>44652</v>
      </c>
      <c r="C26795" s="1">
        <v>44197</v>
      </c>
      <c r="D26795" s="753">
        <v>-0.43777262813522355</v>
      </c>
    </row>
    <row r="26796" spans="1:4" x14ac:dyDescent="0.3">
      <c r="A26796" t="s">
        <v>1303</v>
      </c>
      <c r="B26796" s="1">
        <v>44621</v>
      </c>
      <c r="C26796" s="1">
        <v>44197</v>
      </c>
      <c r="D26796" s="753">
        <v>-0.41752577319587636</v>
      </c>
    </row>
    <row r="26797" spans="1:4" x14ac:dyDescent="0.3">
      <c r="A26797" t="s">
        <v>1303</v>
      </c>
      <c r="B26797" s="1">
        <v>44593</v>
      </c>
      <c r="C26797" s="1">
        <v>44197</v>
      </c>
      <c r="D26797" s="753">
        <v>-0.3864633692822611</v>
      </c>
    </row>
    <row r="26798" spans="1:4" x14ac:dyDescent="0.3">
      <c r="A26798" t="s">
        <v>1303</v>
      </c>
      <c r="B26798" s="1">
        <v>44562</v>
      </c>
      <c r="C26798" s="1">
        <v>44197</v>
      </c>
      <c r="D26798" s="753">
        <v>-0.3563012095200937</v>
      </c>
    </row>
    <row r="26799" spans="1:4" x14ac:dyDescent="0.3">
      <c r="A26799" t="s">
        <v>1303</v>
      </c>
      <c r="B26799" s="1">
        <v>44531</v>
      </c>
      <c r="C26799" s="1">
        <v>44197</v>
      </c>
      <c r="D26799" s="753">
        <v>-0.33168597585676096</v>
      </c>
    </row>
    <row r="26800" spans="1:4" x14ac:dyDescent="0.3">
      <c r="A26800" t="s">
        <v>1303</v>
      </c>
      <c r="B26800" s="1">
        <v>44501</v>
      </c>
      <c r="C26800" s="1">
        <v>44197</v>
      </c>
      <c r="D26800" s="753">
        <v>-0.31826446280991738</v>
      </c>
    </row>
    <row r="26801" spans="1:4" x14ac:dyDescent="0.3">
      <c r="A26801" t="s">
        <v>1303</v>
      </c>
      <c r="B26801" s="1">
        <v>44470</v>
      </c>
      <c r="C26801" s="1">
        <v>44197</v>
      </c>
      <c r="D26801" s="753">
        <v>-0.30105066937807157</v>
      </c>
    </row>
    <row r="26802" spans="1:4" x14ac:dyDescent="0.3">
      <c r="A26802" t="s">
        <v>1303</v>
      </c>
      <c r="B26802" s="1">
        <v>44440</v>
      </c>
      <c r="C26802" s="1">
        <v>44197</v>
      </c>
      <c r="D26802" s="753">
        <v>-0.27077439886845833</v>
      </c>
    </row>
    <row r="26803" spans="1:4" x14ac:dyDescent="0.3">
      <c r="A26803" t="s">
        <v>1303</v>
      </c>
      <c r="B26803" s="1">
        <v>44409</v>
      </c>
      <c r="C26803" s="1">
        <v>44197</v>
      </c>
      <c r="D26803" s="753">
        <v>-0.24307212332538075</v>
      </c>
    </row>
    <row r="26804" spans="1:4" x14ac:dyDescent="0.3">
      <c r="A26804" t="s">
        <v>1303</v>
      </c>
      <c r="B26804" s="1">
        <v>44378</v>
      </c>
      <c r="C26804" s="1">
        <v>44197</v>
      </c>
      <c r="D26804" s="753">
        <v>-0.22602739726027399</v>
      </c>
    </row>
    <row r="26805" spans="1:4" x14ac:dyDescent="0.3">
      <c r="A26805" t="s">
        <v>1303</v>
      </c>
      <c r="B26805" s="1">
        <v>44348</v>
      </c>
      <c r="C26805" s="1">
        <v>44197</v>
      </c>
      <c r="D26805" s="753">
        <v>-0.18431721546524271</v>
      </c>
    </row>
    <row r="26806" spans="1:4" x14ac:dyDescent="0.3">
      <c r="A26806" t="s">
        <v>1303</v>
      </c>
      <c r="B26806" s="1">
        <v>44317</v>
      </c>
      <c r="C26806" s="1">
        <v>44197</v>
      </c>
      <c r="D26806" s="753">
        <v>-0.16541885876163498</v>
      </c>
    </row>
    <row r="26807" spans="1:4" x14ac:dyDescent="0.3">
      <c r="A26807" t="s">
        <v>1303</v>
      </c>
      <c r="B26807" s="1">
        <v>44287</v>
      </c>
      <c r="C26807" s="1">
        <v>44197</v>
      </c>
      <c r="D26807" s="753">
        <v>-0.1399228443332291</v>
      </c>
    </row>
    <row r="26808" spans="1:4" x14ac:dyDescent="0.3">
      <c r="A26808" t="s">
        <v>1303</v>
      </c>
      <c r="B26808" s="1">
        <v>44256</v>
      </c>
      <c r="C26808" s="1">
        <v>44197</v>
      </c>
      <c r="D26808" s="753">
        <v>-8.0071372811419739E-2</v>
      </c>
    </row>
    <row r="26809" spans="1:4" x14ac:dyDescent="0.3">
      <c r="A26809" t="s">
        <v>1303</v>
      </c>
      <c r="B26809" s="1">
        <v>44228</v>
      </c>
      <c r="C26809" s="1">
        <v>44197</v>
      </c>
      <c r="D26809" s="753">
        <v>-5.4772544975363879E-2</v>
      </c>
    </row>
    <row r="26810" spans="1:4" x14ac:dyDescent="0.3">
      <c r="A26810" t="s">
        <v>1303</v>
      </c>
      <c r="B26810" s="1">
        <v>44197</v>
      </c>
      <c r="C26810" s="1">
        <v>44197</v>
      </c>
      <c r="D26810" s="753">
        <v>0</v>
      </c>
    </row>
    <row r="26811" spans="1:4" x14ac:dyDescent="0.3">
      <c r="A26811" t="s">
        <v>1303</v>
      </c>
      <c r="B26811" s="1">
        <v>44166</v>
      </c>
      <c r="C26811" s="1">
        <v>44197</v>
      </c>
      <c r="D26811" s="753">
        <v>3.839375629405839E-2</v>
      </c>
    </row>
    <row r="26812" spans="1:4" x14ac:dyDescent="0.3">
      <c r="A26812" t="s">
        <v>1303</v>
      </c>
      <c r="B26812" s="1">
        <v>44136</v>
      </c>
      <c r="C26812" s="1">
        <v>44197</v>
      </c>
      <c r="D26812" s="753">
        <v>8.0560649724914946E-2</v>
      </c>
    </row>
    <row r="26813" spans="1:4" x14ac:dyDescent="0.3">
      <c r="A26813" t="s">
        <v>1303</v>
      </c>
      <c r="B26813" s="1">
        <v>44105</v>
      </c>
      <c r="C26813" s="1">
        <v>44197</v>
      </c>
      <c r="D26813" s="753">
        <v>0.18673572147892381</v>
      </c>
    </row>
    <row r="26814" spans="1:4" x14ac:dyDescent="0.3">
      <c r="A26814" t="s">
        <v>1303</v>
      </c>
      <c r="B26814" s="1">
        <v>44075</v>
      </c>
      <c r="C26814" s="1">
        <v>44197</v>
      </c>
      <c r="D26814" s="753">
        <v>0.25785300396462341</v>
      </c>
    </row>
    <row r="26815" spans="1:4" x14ac:dyDescent="0.3">
      <c r="A26815" t="s">
        <v>1303</v>
      </c>
      <c r="B26815" s="1">
        <v>44044</v>
      </c>
      <c r="C26815" s="1">
        <v>44197</v>
      </c>
      <c r="D26815" s="753">
        <v>0.3062549485352335</v>
      </c>
    </row>
    <row r="26816" spans="1:4" x14ac:dyDescent="0.3">
      <c r="A26816" t="s">
        <v>1303</v>
      </c>
      <c r="B26816" s="1">
        <v>44013</v>
      </c>
      <c r="C26816" s="1">
        <v>44197</v>
      </c>
      <c r="D26816" s="753">
        <v>0.34086475942782823</v>
      </c>
    </row>
    <row r="26817" spans="1:4" x14ac:dyDescent="0.3">
      <c r="A26817" t="s">
        <v>1303</v>
      </c>
      <c r="B26817" s="1">
        <v>43983</v>
      </c>
      <c r="C26817" s="1">
        <v>44197</v>
      </c>
      <c r="D26817" s="753">
        <v>0.37804878048780477</v>
      </c>
    </row>
    <row r="26818" spans="1:4" x14ac:dyDescent="0.3">
      <c r="A26818" t="s">
        <v>1303</v>
      </c>
      <c r="B26818" s="1">
        <v>43952</v>
      </c>
      <c r="C26818" s="1">
        <v>44197</v>
      </c>
      <c r="D26818" s="753">
        <v>0.40265261010032294</v>
      </c>
    </row>
    <row r="26819" spans="1:4" x14ac:dyDescent="0.3">
      <c r="A26819" t="s">
        <v>1303</v>
      </c>
      <c r="B26819" s="1">
        <v>43922</v>
      </c>
      <c r="C26819" s="1">
        <v>44197</v>
      </c>
      <c r="D26819" s="753">
        <v>0.43961605584642238</v>
      </c>
    </row>
    <row r="26820" spans="1:4" x14ac:dyDescent="0.3">
      <c r="A26820" t="s">
        <v>1303</v>
      </c>
      <c r="B26820" s="1">
        <v>43891</v>
      </c>
      <c r="C26820" s="1">
        <v>44197</v>
      </c>
      <c r="D26820" s="753">
        <v>0.45922519016451457</v>
      </c>
    </row>
    <row r="26821" spans="1:4" x14ac:dyDescent="0.3">
      <c r="A26821" t="s">
        <v>1303</v>
      </c>
      <c r="B26821" s="1">
        <v>43862</v>
      </c>
      <c r="C26821" s="1">
        <v>44197</v>
      </c>
      <c r="D26821" s="753">
        <v>0.47250981792217051</v>
      </c>
    </row>
    <row r="26822" spans="1:4" x14ac:dyDescent="0.3">
      <c r="A26822" t="s">
        <v>1303</v>
      </c>
      <c r="B26822" s="1">
        <v>45689</v>
      </c>
      <c r="C26822" s="1">
        <v>44166</v>
      </c>
      <c r="D26822" s="753">
        <v>-0.94988771416315509</v>
      </c>
    </row>
    <row r="26823" spans="1:4" x14ac:dyDescent="0.3">
      <c r="A26823" t="s">
        <v>1303</v>
      </c>
      <c r="B26823" s="1">
        <v>45658</v>
      </c>
      <c r="C26823" s="1">
        <v>44166</v>
      </c>
      <c r="D26823" s="753">
        <v>-0.94875962692054649</v>
      </c>
    </row>
    <row r="26824" spans="1:4" x14ac:dyDescent="0.3">
      <c r="A26824" t="s">
        <v>1303</v>
      </c>
      <c r="B26824" s="1">
        <v>45627</v>
      </c>
      <c r="C26824" s="1">
        <v>44166</v>
      </c>
      <c r="D26824" s="753">
        <v>-0.94826912557630694</v>
      </c>
    </row>
    <row r="26825" spans="1:4" x14ac:dyDescent="0.3">
      <c r="A26825" t="s">
        <v>1303</v>
      </c>
      <c r="B26825" s="1">
        <v>45597</v>
      </c>
      <c r="C26825" s="1">
        <v>44166</v>
      </c>
      <c r="D26825" s="753">
        <v>-0.94719138469720132</v>
      </c>
    </row>
    <row r="26826" spans="1:4" x14ac:dyDescent="0.3">
      <c r="A26826" t="s">
        <v>1303</v>
      </c>
      <c r="B26826" s="1">
        <v>45566</v>
      </c>
      <c r="C26826" s="1">
        <v>44166</v>
      </c>
      <c r="D26826" s="753">
        <v>-0.94564451347597311</v>
      </c>
    </row>
    <row r="26827" spans="1:4" x14ac:dyDescent="0.3">
      <c r="A26827" t="s">
        <v>1303</v>
      </c>
      <c r="B26827" s="1">
        <v>45536</v>
      </c>
      <c r="C26827" s="1">
        <v>44166</v>
      </c>
      <c r="D26827" s="753">
        <v>-0.94470623446950974</v>
      </c>
    </row>
    <row r="26828" spans="1:4" x14ac:dyDescent="0.3">
      <c r="A26828" t="s">
        <v>1303</v>
      </c>
      <c r="B26828" s="1">
        <v>45505</v>
      </c>
      <c r="C26828" s="1">
        <v>44166</v>
      </c>
      <c r="D26828" s="753">
        <v>-0.94332838717041434</v>
      </c>
    </row>
    <row r="26829" spans="1:4" x14ac:dyDescent="0.3">
      <c r="A26829" t="s">
        <v>1303</v>
      </c>
      <c r="B26829" s="1">
        <v>45474</v>
      </c>
      <c r="C26829" s="1">
        <v>44166</v>
      </c>
      <c r="D26829" s="753">
        <v>-0.94147980080737836</v>
      </c>
    </row>
    <row r="26830" spans="1:4" x14ac:dyDescent="0.3">
      <c r="A26830" t="s">
        <v>1303</v>
      </c>
      <c r="B26830" s="1">
        <v>45444</v>
      </c>
      <c r="C26830" s="1">
        <v>44166</v>
      </c>
      <c r="D26830" s="753">
        <v>-0.94025180884188997</v>
      </c>
    </row>
    <row r="26831" spans="1:4" x14ac:dyDescent="0.3">
      <c r="A26831" t="s">
        <v>1303</v>
      </c>
      <c r="B26831" s="1">
        <v>45413</v>
      </c>
      <c r="C26831" s="1">
        <v>44166</v>
      </c>
      <c r="D26831" s="753">
        <v>-0.93768140954233803</v>
      </c>
    </row>
    <row r="26832" spans="1:4" x14ac:dyDescent="0.3">
      <c r="A26832" t="s">
        <v>1303</v>
      </c>
      <c r="B26832" s="1">
        <v>45383</v>
      </c>
      <c r="C26832" s="1">
        <v>44166</v>
      </c>
      <c r="D26832" s="753">
        <v>-0.93497159509503769</v>
      </c>
    </row>
    <row r="26833" spans="1:4" x14ac:dyDescent="0.3">
      <c r="A26833" t="s">
        <v>1303</v>
      </c>
      <c r="B26833" s="1">
        <v>45352</v>
      </c>
      <c r="C26833" s="1">
        <v>44166</v>
      </c>
      <c r="D26833" s="753">
        <v>-0.93192218699117324</v>
      </c>
    </row>
    <row r="26834" spans="1:4" x14ac:dyDescent="0.3">
      <c r="A26834" t="s">
        <v>1303</v>
      </c>
      <c r="B26834" s="1">
        <v>45323</v>
      </c>
      <c r="C26834" s="1">
        <v>44166</v>
      </c>
      <c r="D26834" s="753">
        <v>-0.92925019816000642</v>
      </c>
    </row>
    <row r="26835" spans="1:4" x14ac:dyDescent="0.3">
      <c r="A26835" t="s">
        <v>1303</v>
      </c>
      <c r="B26835" s="1">
        <v>45292</v>
      </c>
      <c r="C26835" s="1">
        <v>44166</v>
      </c>
      <c r="D26835" s="753">
        <v>-0.92310521730713391</v>
      </c>
    </row>
    <row r="26836" spans="1:4" x14ac:dyDescent="0.3">
      <c r="A26836" t="s">
        <v>1303</v>
      </c>
      <c r="B26836" s="1">
        <v>45261</v>
      </c>
      <c r="C26836" s="1">
        <v>44166</v>
      </c>
      <c r="D26836" s="753">
        <v>-0.91221905456474173</v>
      </c>
    </row>
    <row r="26837" spans="1:4" x14ac:dyDescent="0.3">
      <c r="A26837" t="s">
        <v>1303</v>
      </c>
      <c r="B26837" s="1">
        <v>45231</v>
      </c>
      <c r="C26837" s="1">
        <v>44166</v>
      </c>
      <c r="D26837" s="753">
        <v>-0.88292165300949121</v>
      </c>
    </row>
    <row r="26838" spans="1:4" x14ac:dyDescent="0.3">
      <c r="A26838" t="s">
        <v>1303</v>
      </c>
      <c r="B26838" s="1">
        <v>45200</v>
      </c>
      <c r="C26838" s="1">
        <v>44166</v>
      </c>
      <c r="D26838" s="753">
        <v>-0.86279792746113992</v>
      </c>
    </row>
    <row r="26839" spans="1:4" x14ac:dyDescent="0.3">
      <c r="A26839" t="s">
        <v>1303</v>
      </c>
      <c r="B26839" s="1">
        <v>45170</v>
      </c>
      <c r="C26839" s="1">
        <v>44166</v>
      </c>
      <c r="D26839" s="753">
        <v>-0.84769646657336217</v>
      </c>
    </row>
    <row r="26840" spans="1:4" x14ac:dyDescent="0.3">
      <c r="A26840" t="s">
        <v>1303</v>
      </c>
      <c r="B26840" s="1">
        <v>45139</v>
      </c>
      <c r="C26840" s="1">
        <v>44166</v>
      </c>
      <c r="D26840" s="753">
        <v>-0.83414410088314506</v>
      </c>
    </row>
    <row r="26841" spans="1:4" x14ac:dyDescent="0.3">
      <c r="A26841" t="s">
        <v>1303</v>
      </c>
      <c r="B26841" s="1">
        <v>45108</v>
      </c>
      <c r="C26841" s="1">
        <v>44166</v>
      </c>
      <c r="D26841" s="753">
        <v>-0.80149429021214924</v>
      </c>
    </row>
    <row r="26842" spans="1:4" x14ac:dyDescent="0.3">
      <c r="A26842" t="s">
        <v>1303</v>
      </c>
      <c r="B26842" s="1">
        <v>45078</v>
      </c>
      <c r="C26842" s="1">
        <v>44166</v>
      </c>
      <c r="D26842" s="753">
        <v>-0.78308120801703895</v>
      </c>
    </row>
    <row r="26843" spans="1:4" x14ac:dyDescent="0.3">
      <c r="A26843" t="s">
        <v>1303</v>
      </c>
      <c r="B26843" s="1">
        <v>45047</v>
      </c>
      <c r="C26843" s="1">
        <v>44166</v>
      </c>
      <c r="D26843" s="753">
        <v>-0.76962561262071172</v>
      </c>
    </row>
    <row r="26844" spans="1:4" x14ac:dyDescent="0.3">
      <c r="A26844" t="s">
        <v>1303</v>
      </c>
      <c r="B26844" s="1">
        <v>45017</v>
      </c>
      <c r="C26844" s="1">
        <v>44166</v>
      </c>
      <c r="D26844" s="753">
        <v>-0.75394145888183361</v>
      </c>
    </row>
    <row r="26845" spans="1:4" x14ac:dyDescent="0.3">
      <c r="A26845" t="s">
        <v>1303</v>
      </c>
      <c r="B26845" s="1">
        <v>44986</v>
      </c>
      <c r="C26845" s="1">
        <v>44166</v>
      </c>
      <c r="D26845" s="753">
        <v>-0.7350852035882216</v>
      </c>
    </row>
    <row r="26846" spans="1:4" x14ac:dyDescent="0.3">
      <c r="A26846" t="s">
        <v>1303</v>
      </c>
      <c r="B26846" s="1">
        <v>44958</v>
      </c>
      <c r="C26846" s="1">
        <v>44166</v>
      </c>
      <c r="D26846" s="753">
        <v>-0.72275154434090672</v>
      </c>
    </row>
    <row r="26847" spans="1:4" x14ac:dyDescent="0.3">
      <c r="A26847" t="s">
        <v>1303</v>
      </c>
      <c r="B26847" s="1">
        <v>44927</v>
      </c>
      <c r="C26847" s="1">
        <v>44166</v>
      </c>
      <c r="D26847" s="753">
        <v>-0.70719840772548004</v>
      </c>
    </row>
    <row r="26848" spans="1:4" x14ac:dyDescent="0.3">
      <c r="A26848" t="s">
        <v>1303</v>
      </c>
      <c r="B26848" s="1">
        <v>44896</v>
      </c>
      <c r="C26848" s="1">
        <v>44166</v>
      </c>
      <c r="D26848" s="753">
        <v>-0.68875132233671588</v>
      </c>
    </row>
    <row r="26849" spans="1:4" x14ac:dyDescent="0.3">
      <c r="A26849" t="s">
        <v>1303</v>
      </c>
      <c r="B26849" s="1">
        <v>44866</v>
      </c>
      <c r="C26849" s="1">
        <v>44166</v>
      </c>
      <c r="D26849" s="753">
        <v>-0.66476769211292575</v>
      </c>
    </row>
    <row r="26850" spans="1:4" x14ac:dyDescent="0.3">
      <c r="A26850" t="s">
        <v>1303</v>
      </c>
      <c r="B26850" s="1">
        <v>44835</v>
      </c>
      <c r="C26850" s="1">
        <v>44166</v>
      </c>
      <c r="D26850" s="753">
        <v>-0.64085175640851766</v>
      </c>
    </row>
    <row r="26851" spans="1:4" x14ac:dyDescent="0.3">
      <c r="A26851" t="s">
        <v>1303</v>
      </c>
      <c r="B26851" s="1">
        <v>44805</v>
      </c>
      <c r="C26851" s="1">
        <v>44166</v>
      </c>
      <c r="D26851" s="753">
        <v>-0.61284662995272676</v>
      </c>
    </row>
    <row r="26852" spans="1:4" x14ac:dyDescent="0.3">
      <c r="A26852" t="s">
        <v>1303</v>
      </c>
      <c r="B26852" s="1">
        <v>44774</v>
      </c>
      <c r="C26852" s="1">
        <v>44166</v>
      </c>
      <c r="D26852" s="753">
        <v>-0.58318904454588383</v>
      </c>
    </row>
    <row r="26853" spans="1:4" x14ac:dyDescent="0.3">
      <c r="A26853" t="s">
        <v>1303</v>
      </c>
      <c r="B26853" s="1">
        <v>44743</v>
      </c>
      <c r="C26853" s="1">
        <v>44166</v>
      </c>
      <c r="D26853" s="753">
        <v>-0.55470852017937222</v>
      </c>
    </row>
    <row r="26854" spans="1:4" x14ac:dyDescent="0.3">
      <c r="A26854" t="s">
        <v>1303</v>
      </c>
      <c r="B26854" s="1">
        <v>44713</v>
      </c>
      <c r="C26854" s="1">
        <v>44166</v>
      </c>
      <c r="D26854" s="753">
        <v>-0.5243683391210634</v>
      </c>
    </row>
    <row r="26855" spans="1:4" x14ac:dyDescent="0.3">
      <c r="A26855" t="s">
        <v>1303</v>
      </c>
      <c r="B26855" s="1">
        <v>44682</v>
      </c>
      <c r="C26855" s="1">
        <v>44166</v>
      </c>
      <c r="D26855" s="753">
        <v>-0.49203913293688861</v>
      </c>
    </row>
    <row r="26856" spans="1:4" x14ac:dyDescent="0.3">
      <c r="A26856" t="s">
        <v>1303</v>
      </c>
      <c r="B26856" s="1">
        <v>44652</v>
      </c>
      <c r="C26856" s="1">
        <v>44166</v>
      </c>
      <c r="D26856" s="753">
        <v>-0.45856052344601961</v>
      </c>
    </row>
    <row r="26857" spans="1:4" x14ac:dyDescent="0.3">
      <c r="A26857" t="s">
        <v>1303</v>
      </c>
      <c r="B26857" s="1">
        <v>44621</v>
      </c>
      <c r="C26857" s="1">
        <v>44166</v>
      </c>
      <c r="D26857" s="753">
        <v>-0.43906227933907649</v>
      </c>
    </row>
    <row r="26858" spans="1:4" x14ac:dyDescent="0.3">
      <c r="A26858" t="s">
        <v>1303</v>
      </c>
      <c r="B26858" s="1">
        <v>44593</v>
      </c>
      <c r="C26858" s="1">
        <v>44166</v>
      </c>
      <c r="D26858" s="753">
        <v>-0.40914838229825212</v>
      </c>
    </row>
    <row r="26859" spans="1:4" x14ac:dyDescent="0.3">
      <c r="A26859" t="s">
        <v>1303</v>
      </c>
      <c r="B26859" s="1">
        <v>44562</v>
      </c>
      <c r="C26859" s="1">
        <v>44166</v>
      </c>
      <c r="D26859" s="753">
        <v>-0.38010144362075693</v>
      </c>
    </row>
    <row r="26860" spans="1:4" x14ac:dyDescent="0.3">
      <c r="A26860" t="s">
        <v>1303</v>
      </c>
      <c r="B26860" s="1">
        <v>44531</v>
      </c>
      <c r="C26860" s="1">
        <v>44166</v>
      </c>
      <c r="D26860" s="753">
        <v>-0.3563963380053472</v>
      </c>
    </row>
    <row r="26861" spans="1:4" x14ac:dyDescent="0.3">
      <c r="A26861" t="s">
        <v>1303</v>
      </c>
      <c r="B26861" s="1">
        <v>44501</v>
      </c>
      <c r="C26861" s="1">
        <v>44166</v>
      </c>
      <c r="D26861" s="753">
        <v>-0.34347107438016533</v>
      </c>
    </row>
    <row r="26862" spans="1:4" x14ac:dyDescent="0.3">
      <c r="A26862" t="s">
        <v>1303</v>
      </c>
      <c r="B26862" s="1">
        <v>44470</v>
      </c>
      <c r="C26862" s="1">
        <v>44166</v>
      </c>
      <c r="D26862" s="753">
        <v>-0.32689374682257244</v>
      </c>
    </row>
    <row r="26863" spans="1:4" x14ac:dyDescent="0.3">
      <c r="A26863" t="s">
        <v>1303</v>
      </c>
      <c r="B26863" s="1">
        <v>44440</v>
      </c>
      <c r="C26863" s="1">
        <v>44166</v>
      </c>
      <c r="D26863" s="753">
        <v>-0.29773691654879775</v>
      </c>
    </row>
    <row r="26864" spans="1:4" x14ac:dyDescent="0.3">
      <c r="A26864" t="s">
        <v>1303</v>
      </c>
      <c r="B26864" s="1">
        <v>44409</v>
      </c>
      <c r="C26864" s="1">
        <v>44166</v>
      </c>
      <c r="D26864" s="753">
        <v>-0.27105890989172321</v>
      </c>
    </row>
    <row r="26865" spans="1:4" x14ac:dyDescent="0.3">
      <c r="A26865" t="s">
        <v>1303</v>
      </c>
      <c r="B26865" s="1">
        <v>44378</v>
      </c>
      <c r="C26865" s="1">
        <v>44166</v>
      </c>
      <c r="D26865" s="753">
        <v>-0.25464439857384125</v>
      </c>
    </row>
    <row r="26866" spans="1:4" x14ac:dyDescent="0.3">
      <c r="A26866" t="s">
        <v>1303</v>
      </c>
      <c r="B26866" s="1">
        <v>44348</v>
      </c>
      <c r="C26866" s="1">
        <v>44166</v>
      </c>
      <c r="D26866" s="753">
        <v>-0.21447641649362204</v>
      </c>
    </row>
    <row r="26867" spans="1:4" x14ac:dyDescent="0.3">
      <c r="A26867" t="s">
        <v>1303</v>
      </c>
      <c r="B26867" s="1">
        <v>44317</v>
      </c>
      <c r="C26867" s="1">
        <v>44166</v>
      </c>
      <c r="D26867" s="753">
        <v>-0.19627681100768923</v>
      </c>
    </row>
    <row r="26868" spans="1:4" x14ac:dyDescent="0.3">
      <c r="A26868" t="s">
        <v>1303</v>
      </c>
      <c r="B26868" s="1">
        <v>44287</v>
      </c>
      <c r="C26868" s="1">
        <v>44166</v>
      </c>
      <c r="D26868" s="753">
        <v>-0.17172349077259941</v>
      </c>
    </row>
    <row r="26869" spans="1:4" x14ac:dyDescent="0.3">
      <c r="A26869" t="s">
        <v>1303</v>
      </c>
      <c r="B26869" s="1">
        <v>44256</v>
      </c>
      <c r="C26869" s="1">
        <v>44166</v>
      </c>
      <c r="D26869" s="753">
        <v>-0.11408497825359654</v>
      </c>
    </row>
    <row r="26870" spans="1:4" x14ac:dyDescent="0.3">
      <c r="A26870" t="s">
        <v>1303</v>
      </c>
      <c r="B26870" s="1">
        <v>44228</v>
      </c>
      <c r="C26870" s="1">
        <v>44166</v>
      </c>
      <c r="D26870" s="753">
        <v>-8.9721553798556286E-2</v>
      </c>
    </row>
    <row r="26871" spans="1:4" x14ac:dyDescent="0.3">
      <c r="A26871" t="s">
        <v>1303</v>
      </c>
      <c r="B26871" s="1">
        <v>44197</v>
      </c>
      <c r="C26871" s="1">
        <v>44166</v>
      </c>
      <c r="D26871" s="753">
        <v>-3.6974178688325865E-2</v>
      </c>
    </row>
    <row r="26872" spans="1:4" x14ac:dyDescent="0.3">
      <c r="A26872" t="s">
        <v>1303</v>
      </c>
      <c r="B26872" s="1">
        <v>44166</v>
      </c>
      <c r="C26872" s="1">
        <v>44166</v>
      </c>
      <c r="D26872" s="753">
        <v>0</v>
      </c>
    </row>
    <row r="26873" spans="1:4" x14ac:dyDescent="0.3">
      <c r="A26873" t="s">
        <v>1303</v>
      </c>
      <c r="B26873" s="1">
        <v>44136</v>
      </c>
      <c r="C26873" s="1">
        <v>44166</v>
      </c>
      <c r="D26873" s="753">
        <v>4.0607807178412392E-2</v>
      </c>
    </row>
    <row r="26874" spans="1:4" x14ac:dyDescent="0.3">
      <c r="A26874" t="s">
        <v>1303</v>
      </c>
      <c r="B26874" s="1">
        <v>44105</v>
      </c>
      <c r="C26874" s="1">
        <v>44166</v>
      </c>
      <c r="D26874" s="753">
        <v>0.14285714285714279</v>
      </c>
    </row>
    <row r="26875" spans="1:4" x14ac:dyDescent="0.3">
      <c r="A26875" t="s">
        <v>1303</v>
      </c>
      <c r="B26875" s="1">
        <v>44075</v>
      </c>
      <c r="C26875" s="1">
        <v>44166</v>
      </c>
      <c r="D26875" s="753">
        <v>0.21134492223238799</v>
      </c>
    </row>
    <row r="26876" spans="1:4" x14ac:dyDescent="0.3">
      <c r="A26876" t="s">
        <v>1303</v>
      </c>
      <c r="B26876" s="1">
        <v>44044</v>
      </c>
      <c r="C26876" s="1">
        <v>44166</v>
      </c>
      <c r="D26876" s="753">
        <v>0.25795724465558201</v>
      </c>
    </row>
    <row r="26877" spans="1:4" x14ac:dyDescent="0.3">
      <c r="A26877" t="s">
        <v>1303</v>
      </c>
      <c r="B26877" s="1">
        <v>44013</v>
      </c>
      <c r="C26877" s="1">
        <v>44166</v>
      </c>
      <c r="D26877" s="753">
        <v>0.2912873862158647</v>
      </c>
    </row>
    <row r="26878" spans="1:4" x14ac:dyDescent="0.3">
      <c r="A26878" t="s">
        <v>1303</v>
      </c>
      <c r="B26878" s="1">
        <v>43983</v>
      </c>
      <c r="C26878" s="1">
        <v>44166</v>
      </c>
      <c r="D26878" s="753">
        <v>0.32709655863681908</v>
      </c>
    </row>
    <row r="26879" spans="1:4" x14ac:dyDescent="0.3">
      <c r="A26879" t="s">
        <v>1303</v>
      </c>
      <c r="B26879" s="1">
        <v>43952</v>
      </c>
      <c r="C26879" s="1">
        <v>44166</v>
      </c>
      <c r="D26879" s="753">
        <v>0.35079068185682694</v>
      </c>
    </row>
    <row r="26880" spans="1:4" x14ac:dyDescent="0.3">
      <c r="A26880" t="s">
        <v>1303</v>
      </c>
      <c r="B26880" s="1">
        <v>43922</v>
      </c>
      <c r="C26880" s="1">
        <v>44166</v>
      </c>
      <c r="D26880" s="753">
        <v>0.38638743455497382</v>
      </c>
    </row>
    <row r="26881" spans="1:4" x14ac:dyDescent="0.3">
      <c r="A26881" t="s">
        <v>1303</v>
      </c>
      <c r="B26881" s="1">
        <v>43891</v>
      </c>
      <c r="C26881" s="1">
        <v>44166</v>
      </c>
      <c r="D26881" s="753">
        <v>0.40527153723686538</v>
      </c>
    </row>
    <row r="26882" spans="1:4" x14ac:dyDescent="0.3">
      <c r="A26882" t="s">
        <v>1303</v>
      </c>
      <c r="B26882" s="1">
        <v>43862</v>
      </c>
      <c r="C26882" s="1">
        <v>44166</v>
      </c>
      <c r="D26882" s="753">
        <v>0.4180649767940019</v>
      </c>
    </row>
    <row r="26883" spans="1:4" x14ac:dyDescent="0.3">
      <c r="A26883" t="s">
        <v>1303</v>
      </c>
      <c r="B26883" s="1">
        <v>45689</v>
      </c>
      <c r="C26883" s="1">
        <v>44136</v>
      </c>
      <c r="D26883" s="753">
        <v>-0.95184325401831904</v>
      </c>
    </row>
    <row r="26884" spans="1:4" x14ac:dyDescent="0.3">
      <c r="A26884" t="s">
        <v>1303</v>
      </c>
      <c r="B26884" s="1">
        <v>45658</v>
      </c>
      <c r="C26884" s="1">
        <v>44136</v>
      </c>
      <c r="D26884" s="753">
        <v>-0.95075918830708106</v>
      </c>
    </row>
    <row r="26885" spans="1:4" x14ac:dyDescent="0.3">
      <c r="A26885" t="s">
        <v>1303</v>
      </c>
      <c r="B26885" s="1">
        <v>45627</v>
      </c>
      <c r="C26885" s="1">
        <v>44136</v>
      </c>
      <c r="D26885" s="753">
        <v>-0.95028782787632515</v>
      </c>
    </row>
    <row r="26886" spans="1:4" x14ac:dyDescent="0.3">
      <c r="A26886" t="s">
        <v>1303</v>
      </c>
      <c r="B26886" s="1">
        <v>45597</v>
      </c>
      <c r="C26886" s="1">
        <v>44136</v>
      </c>
      <c r="D26886" s="753">
        <v>-0.94925214385428436</v>
      </c>
    </row>
    <row r="26887" spans="1:4" x14ac:dyDescent="0.3">
      <c r="A26887" t="s">
        <v>1303</v>
      </c>
      <c r="B26887" s="1">
        <v>45566</v>
      </c>
      <c r="C26887" s="1">
        <v>44136</v>
      </c>
      <c r="D26887" s="753">
        <v>-0.94776563643952405</v>
      </c>
    </row>
    <row r="26888" spans="1:4" x14ac:dyDescent="0.3">
      <c r="A26888" t="s">
        <v>1303</v>
      </c>
      <c r="B26888" s="1">
        <v>45536</v>
      </c>
      <c r="C26888" s="1">
        <v>44136</v>
      </c>
      <c r="D26888" s="753">
        <v>-0.94686397204685768</v>
      </c>
    </row>
    <row r="26889" spans="1:4" x14ac:dyDescent="0.3">
      <c r="A26889" t="s">
        <v>1303</v>
      </c>
      <c r="B26889" s="1">
        <v>45505</v>
      </c>
      <c r="C26889" s="1">
        <v>44136</v>
      </c>
      <c r="D26889" s="753">
        <v>-0.94553989270631211</v>
      </c>
    </row>
    <row r="26890" spans="1:4" x14ac:dyDescent="0.3">
      <c r="A26890" t="s">
        <v>1303</v>
      </c>
      <c r="B26890" s="1">
        <v>45474</v>
      </c>
      <c r="C26890" s="1">
        <v>44136</v>
      </c>
      <c r="D26890" s="753">
        <v>-0.94376344402864132</v>
      </c>
    </row>
    <row r="26891" spans="1:4" x14ac:dyDescent="0.3">
      <c r="A26891" t="s">
        <v>1303</v>
      </c>
      <c r="B26891" s="1">
        <v>45444</v>
      </c>
      <c r="C26891" s="1">
        <v>44136</v>
      </c>
      <c r="D26891" s="753">
        <v>-0.94258337219272248</v>
      </c>
    </row>
    <row r="26892" spans="1:4" x14ac:dyDescent="0.3">
      <c r="A26892" t="s">
        <v>1303</v>
      </c>
      <c r="B26892" s="1">
        <v>45413</v>
      </c>
      <c r="C26892" s="1">
        <v>44136</v>
      </c>
      <c r="D26892" s="753">
        <v>-0.94011327800178857</v>
      </c>
    </row>
    <row r="26893" spans="1:4" x14ac:dyDescent="0.3">
      <c r="A26893" t="s">
        <v>1303</v>
      </c>
      <c r="B26893" s="1">
        <v>45383</v>
      </c>
      <c r="C26893" s="1">
        <v>44136</v>
      </c>
      <c r="D26893" s="753">
        <v>-0.93750920908302093</v>
      </c>
    </row>
    <row r="26894" spans="1:4" x14ac:dyDescent="0.3">
      <c r="A26894" t="s">
        <v>1303</v>
      </c>
      <c r="B26894" s="1">
        <v>45352</v>
      </c>
      <c r="C26894" s="1">
        <v>44136</v>
      </c>
      <c r="D26894" s="753">
        <v>-0.93457879852600911</v>
      </c>
    </row>
    <row r="26895" spans="1:4" x14ac:dyDescent="0.3">
      <c r="A26895" t="s">
        <v>1303</v>
      </c>
      <c r="B26895" s="1">
        <v>45323</v>
      </c>
      <c r="C26895" s="1">
        <v>44136</v>
      </c>
      <c r="D26895" s="753">
        <v>-0.93201107914822368</v>
      </c>
    </row>
    <row r="26896" spans="1:4" x14ac:dyDescent="0.3">
      <c r="A26896" t="s">
        <v>1303</v>
      </c>
      <c r="B26896" s="1">
        <v>45292</v>
      </c>
      <c r="C26896" s="1">
        <v>44136</v>
      </c>
      <c r="D26896" s="753">
        <v>-0.92610589487948891</v>
      </c>
    </row>
    <row r="26897" spans="1:4" x14ac:dyDescent="0.3">
      <c r="A26897" t="s">
        <v>1303</v>
      </c>
      <c r="B26897" s="1">
        <v>45261</v>
      </c>
      <c r="C26897" s="1">
        <v>44136</v>
      </c>
      <c r="D26897" s="753">
        <v>-0.91564454463082057</v>
      </c>
    </row>
    <row r="26898" spans="1:4" x14ac:dyDescent="0.3">
      <c r="A26898" t="s">
        <v>1303</v>
      </c>
      <c r="B26898" s="1">
        <v>45231</v>
      </c>
      <c r="C26898" s="1">
        <v>44136</v>
      </c>
      <c r="D26898" s="753">
        <v>-0.8874904203265932</v>
      </c>
    </row>
    <row r="26899" spans="1:4" x14ac:dyDescent="0.3">
      <c r="A26899" t="s">
        <v>1303</v>
      </c>
      <c r="B26899" s="1">
        <v>45200</v>
      </c>
      <c r="C26899" s="1">
        <v>44136</v>
      </c>
      <c r="D26899" s="753">
        <v>-0.86815198618307421</v>
      </c>
    </row>
    <row r="26900" spans="1:4" x14ac:dyDescent="0.3">
      <c r="A26900" t="s">
        <v>1303</v>
      </c>
      <c r="B26900" s="1">
        <v>45170</v>
      </c>
      <c r="C26900" s="1">
        <v>44136</v>
      </c>
      <c r="D26900" s="753">
        <v>-0.8536398320519949</v>
      </c>
    </row>
    <row r="26901" spans="1:4" x14ac:dyDescent="0.3">
      <c r="A26901" t="s">
        <v>1303</v>
      </c>
      <c r="B26901" s="1">
        <v>45139</v>
      </c>
      <c r="C26901" s="1">
        <v>44136</v>
      </c>
      <c r="D26901" s="753">
        <v>-0.84061632252541907</v>
      </c>
    </row>
    <row r="26902" spans="1:4" x14ac:dyDescent="0.3">
      <c r="A26902" t="s">
        <v>1303</v>
      </c>
      <c r="B26902" s="1">
        <v>45108</v>
      </c>
      <c r="C26902" s="1">
        <v>44136</v>
      </c>
      <c r="D26902" s="753">
        <v>-0.80924061070991282</v>
      </c>
    </row>
    <row r="26903" spans="1:4" x14ac:dyDescent="0.3">
      <c r="A26903" t="s">
        <v>1303</v>
      </c>
      <c r="B26903" s="1">
        <v>45078</v>
      </c>
      <c r="C26903" s="1">
        <v>44136</v>
      </c>
      <c r="D26903" s="753">
        <v>-0.79154606520670634</v>
      </c>
    </row>
    <row r="26904" spans="1:4" x14ac:dyDescent="0.3">
      <c r="A26904" t="s">
        <v>1303</v>
      </c>
      <c r="B26904" s="1">
        <v>45047</v>
      </c>
      <c r="C26904" s="1">
        <v>44136</v>
      </c>
      <c r="D26904" s="753">
        <v>-0.77861554969115221</v>
      </c>
    </row>
    <row r="26905" spans="1:4" x14ac:dyDescent="0.3">
      <c r="A26905" t="s">
        <v>1303</v>
      </c>
      <c r="B26905" s="1">
        <v>45017</v>
      </c>
      <c r="C26905" s="1">
        <v>44136</v>
      </c>
      <c r="D26905" s="753">
        <v>-0.7635434412265758</v>
      </c>
    </row>
    <row r="26906" spans="1:4" x14ac:dyDescent="0.3">
      <c r="A26906" t="s">
        <v>1303</v>
      </c>
      <c r="B26906" s="1">
        <v>44986</v>
      </c>
      <c r="C26906" s="1">
        <v>44136</v>
      </c>
      <c r="D26906" s="753">
        <v>-0.74542301664054422</v>
      </c>
    </row>
    <row r="26907" spans="1:4" x14ac:dyDescent="0.3">
      <c r="A26907" t="s">
        <v>1303</v>
      </c>
      <c r="B26907" s="1">
        <v>44958</v>
      </c>
      <c r="C26907" s="1">
        <v>44136</v>
      </c>
      <c r="D26907" s="753">
        <v>-0.7335706557777546</v>
      </c>
    </row>
    <row r="26908" spans="1:4" x14ac:dyDescent="0.3">
      <c r="A26908" t="s">
        <v>1303</v>
      </c>
      <c r="B26908" s="1">
        <v>44927</v>
      </c>
      <c r="C26908" s="1">
        <v>44136</v>
      </c>
      <c r="D26908" s="753">
        <v>-0.71862445173417866</v>
      </c>
    </row>
    <row r="26909" spans="1:4" x14ac:dyDescent="0.3">
      <c r="A26909" t="s">
        <v>1303</v>
      </c>
      <c r="B26909" s="1">
        <v>44896</v>
      </c>
      <c r="C26909" s="1">
        <v>44136</v>
      </c>
      <c r="D26909" s="753">
        <v>-0.70089722994945736</v>
      </c>
    </row>
    <row r="26910" spans="1:4" x14ac:dyDescent="0.3">
      <c r="A26910" t="s">
        <v>1303</v>
      </c>
      <c r="B26910" s="1">
        <v>44866</v>
      </c>
      <c r="C26910" s="1">
        <v>44136</v>
      </c>
      <c r="D26910" s="753">
        <v>-0.67784951681647465</v>
      </c>
    </row>
    <row r="26911" spans="1:4" x14ac:dyDescent="0.3">
      <c r="A26911" t="s">
        <v>1303</v>
      </c>
      <c r="B26911" s="1">
        <v>44835</v>
      </c>
      <c r="C26911" s="1">
        <v>44136</v>
      </c>
      <c r="D26911" s="753">
        <v>-0.65486685654866861</v>
      </c>
    </row>
    <row r="26912" spans="1:4" x14ac:dyDescent="0.3">
      <c r="A26912" t="s">
        <v>1303</v>
      </c>
      <c r="B26912" s="1">
        <v>44805</v>
      </c>
      <c r="C26912" s="1">
        <v>44136</v>
      </c>
      <c r="D26912" s="753">
        <v>-0.62795457868317173</v>
      </c>
    </row>
    <row r="26913" spans="1:4" x14ac:dyDescent="0.3">
      <c r="A26913" t="s">
        <v>1303</v>
      </c>
      <c r="B26913" s="1">
        <v>44774</v>
      </c>
      <c r="C26913" s="1">
        <v>44136</v>
      </c>
      <c r="D26913" s="753">
        <v>-0.599454326040191</v>
      </c>
    </row>
    <row r="26914" spans="1:4" x14ac:dyDescent="0.3">
      <c r="A26914" t="s">
        <v>1303</v>
      </c>
      <c r="B26914" s="1">
        <v>44743</v>
      </c>
      <c r="C26914" s="1">
        <v>44136</v>
      </c>
      <c r="D26914" s="753">
        <v>-0.57208520179372191</v>
      </c>
    </row>
    <row r="26915" spans="1:4" x14ac:dyDescent="0.3">
      <c r="A26915" t="s">
        <v>1303</v>
      </c>
      <c r="B26915" s="1">
        <v>44713</v>
      </c>
      <c r="C26915" s="1">
        <v>44136</v>
      </c>
      <c r="D26915" s="753">
        <v>-0.54292899054005517</v>
      </c>
    </row>
    <row r="26916" spans="1:4" x14ac:dyDescent="0.3">
      <c r="A26916" t="s">
        <v>1303</v>
      </c>
      <c r="B26916" s="1">
        <v>44682</v>
      </c>
      <c r="C26916" s="1">
        <v>44136</v>
      </c>
      <c r="D26916" s="753">
        <v>-0.51186137221049943</v>
      </c>
    </row>
    <row r="26917" spans="1:4" x14ac:dyDescent="0.3">
      <c r="A26917" t="s">
        <v>1303</v>
      </c>
      <c r="B26917" s="1">
        <v>44652</v>
      </c>
      <c r="C26917" s="1">
        <v>44136</v>
      </c>
      <c r="D26917" s="753">
        <v>-0.47968920392584513</v>
      </c>
    </row>
    <row r="26918" spans="1:4" x14ac:dyDescent="0.3">
      <c r="A26918" t="s">
        <v>1303</v>
      </c>
      <c r="B26918" s="1">
        <v>44621</v>
      </c>
      <c r="C26918" s="1">
        <v>44136</v>
      </c>
      <c r="D26918" s="753">
        <v>-0.46095184296003389</v>
      </c>
    </row>
    <row r="26919" spans="1:4" x14ac:dyDescent="0.3">
      <c r="A26919" t="s">
        <v>1303</v>
      </c>
      <c r="B26919" s="1">
        <v>44593</v>
      </c>
      <c r="C26919" s="1">
        <v>44136</v>
      </c>
      <c r="D26919" s="753">
        <v>-0.43220528077352183</v>
      </c>
    </row>
    <row r="26920" spans="1:4" x14ac:dyDescent="0.3">
      <c r="A26920" t="s">
        <v>1303</v>
      </c>
      <c r="B26920" s="1">
        <v>44562</v>
      </c>
      <c r="C26920" s="1">
        <v>44136</v>
      </c>
      <c r="D26920" s="753">
        <v>-0.40429184549356223</v>
      </c>
    </row>
    <row r="26921" spans="1:4" x14ac:dyDescent="0.3">
      <c r="A26921" t="s">
        <v>1303</v>
      </c>
      <c r="B26921" s="1">
        <v>44531</v>
      </c>
      <c r="C26921" s="1">
        <v>44136</v>
      </c>
      <c r="D26921" s="753">
        <v>-0.38151178805800856</v>
      </c>
    </row>
    <row r="26922" spans="1:4" x14ac:dyDescent="0.3">
      <c r="A26922" t="s">
        <v>1303</v>
      </c>
      <c r="B26922" s="1">
        <v>44501</v>
      </c>
      <c r="C26922" s="1">
        <v>44136</v>
      </c>
      <c r="D26922" s="753">
        <v>-0.36909090909090914</v>
      </c>
    </row>
    <row r="26923" spans="1:4" x14ac:dyDescent="0.3">
      <c r="A26923" t="s">
        <v>1303</v>
      </c>
      <c r="B26923" s="1">
        <v>44470</v>
      </c>
      <c r="C26923" s="1">
        <v>44136</v>
      </c>
      <c r="D26923" s="753">
        <v>-0.35316048127436028</v>
      </c>
    </row>
    <row r="26924" spans="1:4" x14ac:dyDescent="0.3">
      <c r="A26924" t="s">
        <v>1303</v>
      </c>
      <c r="B26924" s="1">
        <v>44440</v>
      </c>
      <c r="C26924" s="1">
        <v>44136</v>
      </c>
      <c r="D26924" s="753">
        <v>-0.32514144271570022</v>
      </c>
    </row>
    <row r="26925" spans="1:4" x14ac:dyDescent="0.3">
      <c r="A26925" t="s">
        <v>1303</v>
      </c>
      <c r="B26925" s="1">
        <v>44409</v>
      </c>
      <c r="C26925" s="1">
        <v>44136</v>
      </c>
      <c r="D26925" s="753">
        <v>-0.29950449623784181</v>
      </c>
    </row>
    <row r="26926" spans="1:4" x14ac:dyDescent="0.3">
      <c r="A26926" t="s">
        <v>1303</v>
      </c>
      <c r="B26926" s="1">
        <v>44378</v>
      </c>
      <c r="C26926" s="1">
        <v>44136</v>
      </c>
      <c r="D26926" s="753">
        <v>-0.28373053105648338</v>
      </c>
    </row>
    <row r="26927" spans="1:4" x14ac:dyDescent="0.3">
      <c r="A26927" t="s">
        <v>1303</v>
      </c>
      <c r="B26927" s="1">
        <v>44348</v>
      </c>
      <c r="C26927" s="1">
        <v>44136</v>
      </c>
      <c r="D26927" s="753">
        <v>-0.24513003065361416</v>
      </c>
    </row>
    <row r="26928" spans="1:4" x14ac:dyDescent="0.3">
      <c r="A26928" t="s">
        <v>1303</v>
      </c>
      <c r="B26928" s="1">
        <v>44317</v>
      </c>
      <c r="C26928" s="1">
        <v>44136</v>
      </c>
      <c r="D26928" s="753">
        <v>-0.22764063132335088</v>
      </c>
    </row>
    <row r="26929" spans="1:4" x14ac:dyDescent="0.3">
      <c r="A26929" t="s">
        <v>1303</v>
      </c>
      <c r="B26929" s="1">
        <v>44287</v>
      </c>
      <c r="C26929" s="1">
        <v>44136</v>
      </c>
      <c r="D26929" s="753">
        <v>-0.20404545928474616</v>
      </c>
    </row>
    <row r="26930" spans="1:4" x14ac:dyDescent="0.3">
      <c r="A26930" t="s">
        <v>1303</v>
      </c>
      <c r="B26930" s="1">
        <v>44256</v>
      </c>
      <c r="C26930" s="1">
        <v>44136</v>
      </c>
      <c r="D26930" s="753">
        <v>-0.14865618378498946</v>
      </c>
    </row>
    <row r="26931" spans="1:4" x14ac:dyDescent="0.3">
      <c r="A26931" t="s">
        <v>1303</v>
      </c>
      <c r="B26931" s="1">
        <v>44228</v>
      </c>
      <c r="C26931" s="1">
        <v>44136</v>
      </c>
      <c r="D26931" s="753">
        <v>-0.12524349719262062</v>
      </c>
    </row>
    <row r="26932" spans="1:4" x14ac:dyDescent="0.3">
      <c r="A26932" t="s">
        <v>1303</v>
      </c>
      <c r="B26932" s="1">
        <v>44197</v>
      </c>
      <c r="C26932" s="1">
        <v>44136</v>
      </c>
      <c r="D26932" s="753">
        <v>-7.4554491453509564E-2</v>
      </c>
    </row>
    <row r="26933" spans="1:4" x14ac:dyDescent="0.3">
      <c r="A26933" t="s">
        <v>1303</v>
      </c>
      <c r="B26933" s="1">
        <v>44166</v>
      </c>
      <c r="C26933" s="1">
        <v>44136</v>
      </c>
      <c r="D26933" s="753">
        <v>-3.9023162134944611E-2</v>
      </c>
    </row>
    <row r="26934" spans="1:4" x14ac:dyDescent="0.3">
      <c r="A26934" t="s">
        <v>1303</v>
      </c>
      <c r="B26934" s="1">
        <v>44136</v>
      </c>
      <c r="C26934" s="1">
        <v>44136</v>
      </c>
      <c r="D26934" s="753">
        <v>0</v>
      </c>
    </row>
    <row r="26935" spans="1:4" x14ac:dyDescent="0.3">
      <c r="A26935" t="s">
        <v>1303</v>
      </c>
      <c r="B26935" s="1">
        <v>44105</v>
      </c>
      <c r="C26935" s="1">
        <v>44136</v>
      </c>
      <c r="D26935" s="753">
        <v>9.8259243274348984E-2</v>
      </c>
    </row>
    <row r="26936" spans="1:4" x14ac:dyDescent="0.3">
      <c r="A26936" t="s">
        <v>1303</v>
      </c>
      <c r="B26936" s="1">
        <v>44075</v>
      </c>
      <c r="C26936" s="1">
        <v>44136</v>
      </c>
      <c r="D26936" s="753">
        <v>0.16407441293077163</v>
      </c>
    </row>
    <row r="26937" spans="1:4" x14ac:dyDescent="0.3">
      <c r="A26937" t="s">
        <v>1303</v>
      </c>
      <c r="B26937" s="1">
        <v>44044</v>
      </c>
      <c r="C26937" s="1">
        <v>44136</v>
      </c>
      <c r="D26937" s="753">
        <v>0.20886777513855903</v>
      </c>
    </row>
    <row r="26938" spans="1:4" x14ac:dyDescent="0.3">
      <c r="A26938" t="s">
        <v>1303</v>
      </c>
      <c r="B26938" s="1">
        <v>44013</v>
      </c>
      <c r="C26938" s="1">
        <v>44136</v>
      </c>
      <c r="D26938" s="753">
        <v>0.24089726918075405</v>
      </c>
    </row>
    <row r="26939" spans="1:4" x14ac:dyDescent="0.3">
      <c r="A26939" t="s">
        <v>1303</v>
      </c>
      <c r="B26939" s="1">
        <v>43983</v>
      </c>
      <c r="C26939" s="1">
        <v>44136</v>
      </c>
      <c r="D26939" s="753">
        <v>0.27530905446040754</v>
      </c>
    </row>
    <row r="26940" spans="1:4" x14ac:dyDescent="0.3">
      <c r="A26940" t="s">
        <v>1303</v>
      </c>
      <c r="B26940" s="1">
        <v>43952</v>
      </c>
      <c r="C26940" s="1">
        <v>44136</v>
      </c>
      <c r="D26940" s="753">
        <v>0.29807855806835559</v>
      </c>
    </row>
    <row r="26941" spans="1:4" x14ac:dyDescent="0.3">
      <c r="A26941" t="s">
        <v>1303</v>
      </c>
      <c r="B26941" s="1">
        <v>43922</v>
      </c>
      <c r="C26941" s="1">
        <v>44136</v>
      </c>
      <c r="D26941" s="753">
        <v>0.33228621291448524</v>
      </c>
    </row>
    <row r="26942" spans="1:4" x14ac:dyDescent="0.3">
      <c r="A26942" t="s">
        <v>1303</v>
      </c>
      <c r="B26942" s="1">
        <v>43891</v>
      </c>
      <c r="C26942" s="1">
        <v>44136</v>
      </c>
      <c r="D26942" s="753">
        <v>0.35043339819564845</v>
      </c>
    </row>
    <row r="26943" spans="1:4" x14ac:dyDescent="0.3">
      <c r="A26943" t="s">
        <v>1303</v>
      </c>
      <c r="B26943" s="1">
        <v>43862</v>
      </c>
      <c r="C26943" s="1">
        <v>44136</v>
      </c>
      <c r="D26943" s="753">
        <v>0.36272759728668325</v>
      </c>
    </row>
    <row r="26944" spans="1:4" x14ac:dyDescent="0.3">
      <c r="A26944" t="s">
        <v>1303</v>
      </c>
      <c r="B26944" s="1">
        <v>45689</v>
      </c>
      <c r="C26944" s="1">
        <v>44105</v>
      </c>
      <c r="D26944" s="753">
        <v>-0.95615174989276075</v>
      </c>
    </row>
    <row r="26945" spans="1:4" x14ac:dyDescent="0.3">
      <c r="A26945" t="s">
        <v>1303</v>
      </c>
      <c r="B26945" s="1">
        <v>45658</v>
      </c>
      <c r="C26945" s="1">
        <v>44105</v>
      </c>
      <c r="D26945" s="753">
        <v>-0.95516467355547818</v>
      </c>
    </row>
    <row r="26946" spans="1:4" x14ac:dyDescent="0.3">
      <c r="A26946" t="s">
        <v>1303</v>
      </c>
      <c r="B26946" s="1">
        <v>45627</v>
      </c>
      <c r="C26946" s="1">
        <v>44105</v>
      </c>
      <c r="D26946" s="753">
        <v>-0.95473548487926863</v>
      </c>
    </row>
    <row r="26947" spans="1:4" x14ac:dyDescent="0.3">
      <c r="A26947" t="s">
        <v>1303</v>
      </c>
      <c r="B26947" s="1">
        <v>45597</v>
      </c>
      <c r="C26947" s="1">
        <v>44105</v>
      </c>
      <c r="D26947" s="753">
        <v>-0.95379246161005116</v>
      </c>
    </row>
    <row r="26948" spans="1:4" x14ac:dyDescent="0.3">
      <c r="A26948" t="s">
        <v>1303</v>
      </c>
      <c r="B26948" s="1">
        <v>45566</v>
      </c>
      <c r="C26948" s="1">
        <v>44105</v>
      </c>
      <c r="D26948" s="753">
        <v>-0.95243894929147654</v>
      </c>
    </row>
    <row r="26949" spans="1:4" x14ac:dyDescent="0.3">
      <c r="A26949" t="s">
        <v>1303</v>
      </c>
      <c r="B26949" s="1">
        <v>45536</v>
      </c>
      <c r="C26949" s="1">
        <v>44105</v>
      </c>
      <c r="D26949" s="753">
        <v>-0.95161795516082104</v>
      </c>
    </row>
    <row r="26950" spans="1:4" x14ac:dyDescent="0.3">
      <c r="A26950" t="s">
        <v>1303</v>
      </c>
      <c r="B26950" s="1">
        <v>45505</v>
      </c>
      <c r="C26950" s="1">
        <v>44105</v>
      </c>
      <c r="D26950" s="753">
        <v>-0.95041233877411258</v>
      </c>
    </row>
    <row r="26951" spans="1:4" x14ac:dyDescent="0.3">
      <c r="A26951" t="s">
        <v>1303</v>
      </c>
      <c r="B26951" s="1">
        <v>45474</v>
      </c>
      <c r="C26951" s="1">
        <v>44105</v>
      </c>
      <c r="D26951" s="753">
        <v>-0.94879482570645612</v>
      </c>
    </row>
    <row r="26952" spans="1:4" x14ac:dyDescent="0.3">
      <c r="A26952" t="s">
        <v>1303</v>
      </c>
      <c r="B26952" s="1">
        <v>45444</v>
      </c>
      <c r="C26952" s="1">
        <v>44105</v>
      </c>
      <c r="D26952" s="753">
        <v>-0.94772033273665368</v>
      </c>
    </row>
    <row r="26953" spans="1:4" x14ac:dyDescent="0.3">
      <c r="A26953" t="s">
        <v>1303</v>
      </c>
      <c r="B26953" s="1">
        <v>45413</v>
      </c>
      <c r="C26953" s="1">
        <v>44105</v>
      </c>
      <c r="D26953" s="753">
        <v>-0.94547123334954575</v>
      </c>
    </row>
    <row r="26954" spans="1:4" x14ac:dyDescent="0.3">
      <c r="A26954" t="s">
        <v>1303</v>
      </c>
      <c r="B26954" s="1">
        <v>45383</v>
      </c>
      <c r="C26954" s="1">
        <v>44105</v>
      </c>
      <c r="D26954" s="753">
        <v>-0.94310014570815803</v>
      </c>
    </row>
    <row r="26955" spans="1:4" x14ac:dyDescent="0.3">
      <c r="A26955" t="s">
        <v>1303</v>
      </c>
      <c r="B26955" s="1">
        <v>45352</v>
      </c>
      <c r="C26955" s="1">
        <v>44105</v>
      </c>
      <c r="D26955" s="753">
        <v>-0.94043191361727652</v>
      </c>
    </row>
    <row r="26956" spans="1:4" x14ac:dyDescent="0.3">
      <c r="A26956" t="s">
        <v>1303</v>
      </c>
      <c r="B26956" s="1">
        <v>45323</v>
      </c>
      <c r="C26956" s="1">
        <v>44105</v>
      </c>
      <c r="D26956" s="753">
        <v>-0.93809392339000564</v>
      </c>
    </row>
    <row r="26957" spans="1:4" x14ac:dyDescent="0.3">
      <c r="A26957" t="s">
        <v>1303</v>
      </c>
      <c r="B26957" s="1">
        <v>45292</v>
      </c>
      <c r="C26957" s="1">
        <v>44105</v>
      </c>
      <c r="D26957" s="753">
        <v>-0.93271706514374209</v>
      </c>
    </row>
    <row r="26958" spans="1:4" x14ac:dyDescent="0.3">
      <c r="A26958" t="s">
        <v>1303</v>
      </c>
      <c r="B26958" s="1">
        <v>45261</v>
      </c>
      <c r="C26958" s="1">
        <v>44105</v>
      </c>
      <c r="D26958" s="753">
        <v>-0.92319167274414904</v>
      </c>
    </row>
    <row r="26959" spans="1:4" x14ac:dyDescent="0.3">
      <c r="A26959" t="s">
        <v>1303</v>
      </c>
      <c r="B26959" s="1">
        <v>45231</v>
      </c>
      <c r="C26959" s="1">
        <v>44105</v>
      </c>
      <c r="D26959" s="753">
        <v>-0.89755644638330478</v>
      </c>
    </row>
    <row r="26960" spans="1:4" x14ac:dyDescent="0.3">
      <c r="A26960" t="s">
        <v>1303</v>
      </c>
      <c r="B26960" s="1">
        <v>45200</v>
      </c>
      <c r="C26960" s="1">
        <v>44105</v>
      </c>
      <c r="D26960" s="753">
        <v>-0.87994818652849738</v>
      </c>
    </row>
    <row r="26961" spans="1:4" x14ac:dyDescent="0.3">
      <c r="A26961" t="s">
        <v>1303</v>
      </c>
      <c r="B26961" s="1">
        <v>45170</v>
      </c>
      <c r="C26961" s="1">
        <v>44105</v>
      </c>
      <c r="D26961" s="753">
        <v>-0.8667344082516919</v>
      </c>
    </row>
    <row r="26962" spans="1:4" x14ac:dyDescent="0.3">
      <c r="A26962" t="s">
        <v>1303</v>
      </c>
      <c r="B26962" s="1">
        <v>45139</v>
      </c>
      <c r="C26962" s="1">
        <v>44105</v>
      </c>
      <c r="D26962" s="753">
        <v>-0.85487608827275197</v>
      </c>
    </row>
    <row r="26963" spans="1:4" x14ac:dyDescent="0.3">
      <c r="A26963" t="s">
        <v>1303</v>
      </c>
      <c r="B26963" s="1">
        <v>45108</v>
      </c>
      <c r="C26963" s="1">
        <v>44105</v>
      </c>
      <c r="D26963" s="753">
        <v>-0.82630750393563057</v>
      </c>
    </row>
    <row r="26964" spans="1:4" x14ac:dyDescent="0.3">
      <c r="A26964" t="s">
        <v>1303</v>
      </c>
      <c r="B26964" s="1">
        <v>45078</v>
      </c>
      <c r="C26964" s="1">
        <v>44105</v>
      </c>
      <c r="D26964" s="753">
        <v>-0.81019605701490904</v>
      </c>
    </row>
    <row r="26965" spans="1:4" x14ac:dyDescent="0.3">
      <c r="A26965" t="s">
        <v>1303</v>
      </c>
      <c r="B26965" s="1">
        <v>45047</v>
      </c>
      <c r="C26965" s="1">
        <v>44105</v>
      </c>
      <c r="D26965" s="753">
        <v>-0.79842241104312273</v>
      </c>
    </row>
    <row r="26966" spans="1:4" x14ac:dyDescent="0.3">
      <c r="A26966" t="s">
        <v>1303</v>
      </c>
      <c r="B26966" s="1">
        <v>45017</v>
      </c>
      <c r="C26966" s="1">
        <v>44105</v>
      </c>
      <c r="D26966" s="753">
        <v>-0.78469877652160447</v>
      </c>
    </row>
    <row r="26967" spans="1:4" x14ac:dyDescent="0.3">
      <c r="A26967" t="s">
        <v>1303</v>
      </c>
      <c r="B26967" s="1">
        <v>44986</v>
      </c>
      <c r="C26967" s="1">
        <v>44105</v>
      </c>
      <c r="D26967" s="753">
        <v>-0.7681995531396939</v>
      </c>
    </row>
    <row r="26968" spans="1:4" x14ac:dyDescent="0.3">
      <c r="A26968" t="s">
        <v>1303</v>
      </c>
      <c r="B26968" s="1">
        <v>44958</v>
      </c>
      <c r="C26968" s="1">
        <v>44105</v>
      </c>
      <c r="D26968" s="753">
        <v>-0.75740760129829332</v>
      </c>
    </row>
    <row r="26969" spans="1:4" x14ac:dyDescent="0.3">
      <c r="A26969" t="s">
        <v>1303</v>
      </c>
      <c r="B26969" s="1">
        <v>44927</v>
      </c>
      <c r="C26969" s="1">
        <v>44105</v>
      </c>
      <c r="D26969" s="753">
        <v>-0.74379860675979503</v>
      </c>
    </row>
    <row r="26970" spans="1:4" x14ac:dyDescent="0.3">
      <c r="A26970" t="s">
        <v>1303</v>
      </c>
      <c r="B26970" s="1">
        <v>44896</v>
      </c>
      <c r="C26970" s="1">
        <v>44105</v>
      </c>
      <c r="D26970" s="753">
        <v>-0.72765740704462645</v>
      </c>
    </row>
    <row r="26971" spans="1:4" x14ac:dyDescent="0.3">
      <c r="A26971" t="s">
        <v>1303</v>
      </c>
      <c r="B26971" s="1">
        <v>44866</v>
      </c>
      <c r="C26971" s="1">
        <v>44105</v>
      </c>
      <c r="D26971" s="753">
        <v>-0.70667173059880994</v>
      </c>
    </row>
    <row r="26972" spans="1:4" x14ac:dyDescent="0.3">
      <c r="A26972" t="s">
        <v>1303</v>
      </c>
      <c r="B26972" s="1">
        <v>44835</v>
      </c>
      <c r="C26972" s="1">
        <v>44105</v>
      </c>
      <c r="D26972" s="753">
        <v>-0.68574528685745295</v>
      </c>
    </row>
    <row r="26973" spans="1:4" x14ac:dyDescent="0.3">
      <c r="A26973" t="s">
        <v>1303</v>
      </c>
      <c r="B26973" s="1">
        <v>44805</v>
      </c>
      <c r="C26973" s="1">
        <v>44105</v>
      </c>
      <c r="D26973" s="753">
        <v>-0.66124080120863593</v>
      </c>
    </row>
    <row r="26974" spans="1:4" x14ac:dyDescent="0.3">
      <c r="A26974" t="s">
        <v>1303</v>
      </c>
      <c r="B26974" s="1">
        <v>44774</v>
      </c>
      <c r="C26974" s="1">
        <v>44105</v>
      </c>
      <c r="D26974" s="753">
        <v>-0.63529041397764829</v>
      </c>
    </row>
    <row r="26975" spans="1:4" x14ac:dyDescent="0.3">
      <c r="A26975" t="s">
        <v>1303</v>
      </c>
      <c r="B26975" s="1">
        <v>44743</v>
      </c>
      <c r="C26975" s="1">
        <v>44105</v>
      </c>
      <c r="D26975" s="753">
        <v>-0.61036995515695058</v>
      </c>
    </row>
    <row r="26976" spans="1:4" x14ac:dyDescent="0.3">
      <c r="A26976" t="s">
        <v>1303</v>
      </c>
      <c r="B26976" s="1">
        <v>44713</v>
      </c>
      <c r="C26976" s="1">
        <v>44105</v>
      </c>
      <c r="D26976" s="753">
        <v>-0.58382229673093045</v>
      </c>
    </row>
    <row r="26977" spans="1:4" x14ac:dyDescent="0.3">
      <c r="A26977" t="s">
        <v>1303</v>
      </c>
      <c r="B26977" s="1">
        <v>44682</v>
      </c>
      <c r="C26977" s="1">
        <v>44105</v>
      </c>
      <c r="D26977" s="753">
        <v>-0.55553424131977747</v>
      </c>
    </row>
    <row r="26978" spans="1:4" x14ac:dyDescent="0.3">
      <c r="A26978" t="s">
        <v>1303</v>
      </c>
      <c r="B26978" s="1">
        <v>44652</v>
      </c>
      <c r="C26978" s="1">
        <v>44105</v>
      </c>
      <c r="D26978" s="753">
        <v>-0.5262404580152672</v>
      </c>
    </row>
    <row r="26979" spans="1:4" x14ac:dyDescent="0.3">
      <c r="A26979" t="s">
        <v>1303</v>
      </c>
      <c r="B26979" s="1">
        <v>44621</v>
      </c>
      <c r="C26979" s="1">
        <v>44105</v>
      </c>
      <c r="D26979" s="753">
        <v>-0.50917949442169186</v>
      </c>
    </row>
    <row r="26980" spans="1:4" x14ac:dyDescent="0.3">
      <c r="A26980" t="s">
        <v>1303</v>
      </c>
      <c r="B26980" s="1">
        <v>44593</v>
      </c>
      <c r="C26980" s="1">
        <v>44105</v>
      </c>
      <c r="D26980" s="753">
        <v>-0.48300483451097065</v>
      </c>
    </row>
    <row r="26981" spans="1:4" x14ac:dyDescent="0.3">
      <c r="A26981" t="s">
        <v>1303</v>
      </c>
      <c r="B26981" s="1">
        <v>44562</v>
      </c>
      <c r="C26981" s="1">
        <v>44105</v>
      </c>
      <c r="D26981" s="753">
        <v>-0.45758876316816233</v>
      </c>
    </row>
    <row r="26982" spans="1:4" x14ac:dyDescent="0.3">
      <c r="A26982" t="s">
        <v>1303</v>
      </c>
      <c r="B26982" s="1">
        <v>44531</v>
      </c>
      <c r="C26982" s="1">
        <v>44105</v>
      </c>
      <c r="D26982" s="753">
        <v>-0.43684679575467877</v>
      </c>
    </row>
    <row r="26983" spans="1:4" x14ac:dyDescent="0.3">
      <c r="A26983" t="s">
        <v>1303</v>
      </c>
      <c r="B26983" s="1">
        <v>44501</v>
      </c>
      <c r="C26983" s="1">
        <v>44105</v>
      </c>
      <c r="D26983" s="753">
        <v>-0.42553719008264457</v>
      </c>
    </row>
    <row r="26984" spans="1:4" x14ac:dyDescent="0.3">
      <c r="A26984" t="s">
        <v>1303</v>
      </c>
      <c r="B26984" s="1">
        <v>44470</v>
      </c>
      <c r="C26984" s="1">
        <v>44105</v>
      </c>
      <c r="D26984" s="753">
        <v>-0.41103202846975084</v>
      </c>
    </row>
    <row r="26985" spans="1:4" x14ac:dyDescent="0.3">
      <c r="A26985" t="s">
        <v>1303</v>
      </c>
      <c r="B26985" s="1">
        <v>44440</v>
      </c>
      <c r="C26985" s="1">
        <v>44105</v>
      </c>
      <c r="D26985" s="753">
        <v>-0.38551980198019797</v>
      </c>
    </row>
    <row r="26986" spans="1:4" x14ac:dyDescent="0.3">
      <c r="A26986" t="s">
        <v>1303</v>
      </c>
      <c r="B26986" s="1">
        <v>44409</v>
      </c>
      <c r="C26986" s="1">
        <v>44105</v>
      </c>
      <c r="D26986" s="753">
        <v>-0.36217654615525785</v>
      </c>
    </row>
    <row r="26987" spans="1:4" x14ac:dyDescent="0.3">
      <c r="A26987" t="s">
        <v>1303</v>
      </c>
      <c r="B26987" s="1">
        <v>44378</v>
      </c>
      <c r="C26987" s="1">
        <v>44105</v>
      </c>
      <c r="D26987" s="753">
        <v>-0.34781384875211108</v>
      </c>
    </row>
    <row r="26988" spans="1:4" x14ac:dyDescent="0.3">
      <c r="A26988" t="s">
        <v>1303</v>
      </c>
      <c r="B26988" s="1">
        <v>44348</v>
      </c>
      <c r="C26988" s="1">
        <v>44105</v>
      </c>
      <c r="D26988" s="753">
        <v>-0.31266686443191927</v>
      </c>
    </row>
    <row r="26989" spans="1:4" x14ac:dyDescent="0.3">
      <c r="A26989" t="s">
        <v>1303</v>
      </c>
      <c r="B26989" s="1">
        <v>44317</v>
      </c>
      <c r="C26989" s="1">
        <v>44105</v>
      </c>
      <c r="D26989" s="753">
        <v>-0.29674220963172804</v>
      </c>
    </row>
    <row r="26990" spans="1:4" x14ac:dyDescent="0.3">
      <c r="A26990" t="s">
        <v>1303</v>
      </c>
      <c r="B26990" s="1">
        <v>44287</v>
      </c>
      <c r="C26990" s="1">
        <v>44105</v>
      </c>
      <c r="D26990" s="753">
        <v>-0.27525805442602436</v>
      </c>
    </row>
    <row r="26991" spans="1:4" x14ac:dyDescent="0.3">
      <c r="A26991" t="s">
        <v>1303</v>
      </c>
      <c r="B26991" s="1">
        <v>44256</v>
      </c>
      <c r="C26991" s="1">
        <v>44105</v>
      </c>
      <c r="D26991" s="753">
        <v>-0.22482435597189698</v>
      </c>
    </row>
    <row r="26992" spans="1:4" x14ac:dyDescent="0.3">
      <c r="A26992" t="s">
        <v>1303</v>
      </c>
      <c r="B26992" s="1">
        <v>44228</v>
      </c>
      <c r="C26992" s="1">
        <v>44105</v>
      </c>
      <c r="D26992" s="753">
        <v>-0.20350635957373664</v>
      </c>
    </row>
    <row r="26993" spans="1:4" x14ac:dyDescent="0.3">
      <c r="A26993" t="s">
        <v>1303</v>
      </c>
      <c r="B26993" s="1">
        <v>44197</v>
      </c>
      <c r="C26993" s="1">
        <v>44105</v>
      </c>
      <c r="D26993" s="753">
        <v>-0.15735240635228509</v>
      </c>
    </row>
    <row r="26994" spans="1:4" x14ac:dyDescent="0.3">
      <c r="A26994" t="s">
        <v>1303</v>
      </c>
      <c r="B26994" s="1">
        <v>44166</v>
      </c>
      <c r="C26994" s="1">
        <v>44105</v>
      </c>
      <c r="D26994" s="753">
        <v>-0.125</v>
      </c>
    </row>
    <row r="26995" spans="1:4" x14ac:dyDescent="0.3">
      <c r="A26995" t="s">
        <v>1303</v>
      </c>
      <c r="B26995" s="1">
        <v>44136</v>
      </c>
      <c r="C26995" s="1">
        <v>44105</v>
      </c>
      <c r="D26995" s="753">
        <v>-8.9468168718889074E-2</v>
      </c>
    </row>
    <row r="26996" spans="1:4" x14ac:dyDescent="0.3">
      <c r="A26996" t="s">
        <v>1303</v>
      </c>
      <c r="B26996" s="1">
        <v>44105</v>
      </c>
      <c r="C26996" s="1">
        <v>44105</v>
      </c>
      <c r="D26996" s="753">
        <v>0</v>
      </c>
    </row>
    <row r="26997" spans="1:4" x14ac:dyDescent="0.3">
      <c r="A26997" t="s">
        <v>1303</v>
      </c>
      <c r="B26997" s="1">
        <v>44075</v>
      </c>
      <c r="C26997" s="1">
        <v>44105</v>
      </c>
      <c r="D26997" s="753">
        <v>5.9926806953339629E-2</v>
      </c>
    </row>
    <row r="26998" spans="1:4" x14ac:dyDescent="0.3">
      <c r="A26998" t="s">
        <v>1303</v>
      </c>
      <c r="B26998" s="1">
        <v>44044</v>
      </c>
      <c r="C26998" s="1">
        <v>44105</v>
      </c>
      <c r="D26998" s="753">
        <v>0.10071258907363423</v>
      </c>
    </row>
    <row r="26999" spans="1:4" x14ac:dyDescent="0.3">
      <c r="A26999" t="s">
        <v>1303</v>
      </c>
      <c r="B26999" s="1">
        <v>44013</v>
      </c>
      <c r="C26999" s="1">
        <v>44105</v>
      </c>
      <c r="D26999" s="753">
        <v>0.12987646293888155</v>
      </c>
    </row>
    <row r="27000" spans="1:4" x14ac:dyDescent="0.3">
      <c r="A27000" t="s">
        <v>1303</v>
      </c>
      <c r="B27000" s="1">
        <v>43983</v>
      </c>
      <c r="C27000" s="1">
        <v>44105</v>
      </c>
      <c r="D27000" s="753">
        <v>0.16120948880721686</v>
      </c>
    </row>
    <row r="27001" spans="1:4" x14ac:dyDescent="0.3">
      <c r="A27001" t="s">
        <v>1303</v>
      </c>
      <c r="B27001" s="1">
        <v>43952</v>
      </c>
      <c r="C27001" s="1">
        <v>44105</v>
      </c>
      <c r="D27001" s="753">
        <v>0.18194184662472357</v>
      </c>
    </row>
    <row r="27002" spans="1:4" x14ac:dyDescent="0.3">
      <c r="A27002" t="s">
        <v>1303</v>
      </c>
      <c r="B27002" s="1">
        <v>43922</v>
      </c>
      <c r="C27002" s="1">
        <v>44105</v>
      </c>
      <c r="D27002" s="753">
        <v>0.21308900523560204</v>
      </c>
    </row>
    <row r="27003" spans="1:4" x14ac:dyDescent="0.3">
      <c r="A27003" t="s">
        <v>1303</v>
      </c>
      <c r="B27003" s="1">
        <v>43891</v>
      </c>
      <c r="C27003" s="1">
        <v>44105</v>
      </c>
      <c r="D27003" s="753">
        <v>0.2296125950822574</v>
      </c>
    </row>
    <row r="27004" spans="1:4" x14ac:dyDescent="0.3">
      <c r="A27004" t="s">
        <v>1303</v>
      </c>
      <c r="B27004" s="1">
        <v>43862</v>
      </c>
      <c r="C27004" s="1">
        <v>44105</v>
      </c>
      <c r="D27004" s="753">
        <v>0.24080685469475172</v>
      </c>
    </row>
    <row r="27005" spans="1:4" x14ac:dyDescent="0.3">
      <c r="A27005" t="s">
        <v>1303</v>
      </c>
      <c r="B27005" s="1">
        <v>45689</v>
      </c>
      <c r="C27005" s="1">
        <v>44075</v>
      </c>
      <c r="D27005" s="753">
        <v>-0.95863086977366208</v>
      </c>
    </row>
    <row r="27006" spans="1:4" x14ac:dyDescent="0.3">
      <c r="A27006" t="s">
        <v>1303</v>
      </c>
      <c r="B27006" s="1">
        <v>45658</v>
      </c>
      <c r="C27006" s="1">
        <v>44075</v>
      </c>
      <c r="D27006" s="753">
        <v>-0.95769960137776233</v>
      </c>
    </row>
    <row r="27007" spans="1:4" x14ac:dyDescent="0.3">
      <c r="A27007" t="s">
        <v>1303</v>
      </c>
      <c r="B27007" s="1">
        <v>45627</v>
      </c>
      <c r="C27007" s="1">
        <v>44075</v>
      </c>
      <c r="D27007" s="753">
        <v>-0.95729467844025939</v>
      </c>
    </row>
    <row r="27008" spans="1:4" x14ac:dyDescent="0.3">
      <c r="A27008" t="s">
        <v>1303</v>
      </c>
      <c r="B27008" s="1">
        <v>45597</v>
      </c>
      <c r="C27008" s="1">
        <v>44075</v>
      </c>
      <c r="D27008" s="753">
        <v>-0.95640497241241773</v>
      </c>
    </row>
    <row r="27009" spans="1:4" x14ac:dyDescent="0.3">
      <c r="A27009" t="s">
        <v>1303</v>
      </c>
      <c r="B27009" s="1">
        <v>45566</v>
      </c>
      <c r="C27009" s="1">
        <v>44075</v>
      </c>
      <c r="D27009" s="753">
        <v>-0.95512798582268776</v>
      </c>
    </row>
    <row r="27010" spans="1:4" x14ac:dyDescent="0.3">
      <c r="A27010" t="s">
        <v>1303</v>
      </c>
      <c r="B27010" s="1">
        <v>45536</v>
      </c>
      <c r="C27010" s="1">
        <v>44075</v>
      </c>
      <c r="D27010" s="753">
        <v>-0.95435340957339443</v>
      </c>
    </row>
    <row r="27011" spans="1:4" x14ac:dyDescent="0.3">
      <c r="A27011" t="s">
        <v>1303</v>
      </c>
      <c r="B27011" s="1">
        <v>45505</v>
      </c>
      <c r="C27011" s="1">
        <v>44075</v>
      </c>
      <c r="D27011" s="753">
        <v>-0.95321595708252482</v>
      </c>
    </row>
    <row r="27012" spans="1:4" x14ac:dyDescent="0.3">
      <c r="A27012" t="s">
        <v>1303</v>
      </c>
      <c r="B27012" s="1">
        <v>45474</v>
      </c>
      <c r="C27012" s="1">
        <v>44075</v>
      </c>
      <c r="D27012" s="753">
        <v>-0.95168989598373455</v>
      </c>
    </row>
    <row r="27013" spans="1:4" x14ac:dyDescent="0.3">
      <c r="A27013" t="s">
        <v>1303</v>
      </c>
      <c r="B27013" s="1">
        <v>45444</v>
      </c>
      <c r="C27013" s="1">
        <v>44075</v>
      </c>
      <c r="D27013" s="753">
        <v>-0.95067615337174149</v>
      </c>
    </row>
    <row r="27014" spans="1:4" x14ac:dyDescent="0.3">
      <c r="A27014" t="s">
        <v>1303</v>
      </c>
      <c r="B27014" s="1">
        <v>45413</v>
      </c>
      <c r="C27014" s="1">
        <v>44075</v>
      </c>
      <c r="D27014" s="753">
        <v>-0.94855421497717185</v>
      </c>
    </row>
    <row r="27015" spans="1:4" x14ac:dyDescent="0.3">
      <c r="A27015" t="s">
        <v>1303</v>
      </c>
      <c r="B27015" s="1">
        <v>45383</v>
      </c>
      <c r="C27015" s="1">
        <v>44075</v>
      </c>
      <c r="D27015" s="753">
        <v>-0.94631718537679477</v>
      </c>
    </row>
    <row r="27016" spans="1:4" x14ac:dyDescent="0.3">
      <c r="A27016" t="s">
        <v>1303</v>
      </c>
      <c r="B27016" s="1">
        <v>45352</v>
      </c>
      <c r="C27016" s="1">
        <v>44075</v>
      </c>
      <c r="D27016" s="753">
        <v>-0.94379981146627823</v>
      </c>
    </row>
    <row r="27017" spans="1:4" x14ac:dyDescent="0.3">
      <c r="A27017" t="s">
        <v>1303</v>
      </c>
      <c r="B27017" s="1">
        <v>45323</v>
      </c>
      <c r="C27017" s="1">
        <v>44075</v>
      </c>
      <c r="D27017" s="753">
        <v>-0.94159400799764881</v>
      </c>
    </row>
    <row r="27018" spans="1:4" x14ac:dyDescent="0.3">
      <c r="A27018" t="s">
        <v>1303</v>
      </c>
      <c r="B27018" s="1">
        <v>45292</v>
      </c>
      <c r="C27018" s="1">
        <v>44075</v>
      </c>
      <c r="D27018" s="753">
        <v>-0.93652114993708258</v>
      </c>
    </row>
    <row r="27019" spans="1:4" x14ac:dyDescent="0.3">
      <c r="A27019" t="s">
        <v>1303</v>
      </c>
      <c r="B27019" s="1">
        <v>45261</v>
      </c>
      <c r="C27019" s="1">
        <v>44075</v>
      </c>
      <c r="D27019" s="753">
        <v>-0.92753431015050058</v>
      </c>
    </row>
    <row r="27020" spans="1:4" x14ac:dyDescent="0.3">
      <c r="A27020" t="s">
        <v>1303</v>
      </c>
      <c r="B27020" s="1">
        <v>45231</v>
      </c>
      <c r="C27020" s="1">
        <v>44075</v>
      </c>
      <c r="D27020" s="753">
        <v>-0.90334846430466309</v>
      </c>
    </row>
    <row r="27021" spans="1:4" x14ac:dyDescent="0.3">
      <c r="A27021" t="s">
        <v>1303</v>
      </c>
      <c r="B27021" s="1">
        <v>45200</v>
      </c>
      <c r="C27021" s="1">
        <v>44075</v>
      </c>
      <c r="D27021" s="753">
        <v>-0.88673575129533677</v>
      </c>
    </row>
    <row r="27022" spans="1:4" x14ac:dyDescent="0.3">
      <c r="A27022" t="s">
        <v>1303</v>
      </c>
      <c r="B27022" s="1">
        <v>45170</v>
      </c>
      <c r="C27022" s="1">
        <v>44075</v>
      </c>
      <c r="D27022" s="753">
        <v>-0.87426906190686171</v>
      </c>
    </row>
    <row r="27023" spans="1:4" x14ac:dyDescent="0.3">
      <c r="A27023" t="s">
        <v>1303</v>
      </c>
      <c r="B27023" s="1">
        <v>45139</v>
      </c>
      <c r="C27023" s="1">
        <v>44075</v>
      </c>
      <c r="D27023" s="753">
        <v>-0.86308119506440906</v>
      </c>
    </row>
    <row r="27024" spans="1:4" x14ac:dyDescent="0.3">
      <c r="A27024" t="s">
        <v>1303</v>
      </c>
      <c r="B27024" s="1">
        <v>45108</v>
      </c>
      <c r="C27024" s="1">
        <v>44075</v>
      </c>
      <c r="D27024" s="753">
        <v>-0.83612783927634382</v>
      </c>
    </row>
    <row r="27025" spans="1:4" x14ac:dyDescent="0.3">
      <c r="A27025" t="s">
        <v>1303</v>
      </c>
      <c r="B27025" s="1">
        <v>45078</v>
      </c>
      <c r="C27025" s="1">
        <v>44075</v>
      </c>
      <c r="D27025" s="753">
        <v>-0.8209273114521326</v>
      </c>
    </row>
    <row r="27026" spans="1:4" x14ac:dyDescent="0.3">
      <c r="A27026" t="s">
        <v>1303</v>
      </c>
      <c r="B27026" s="1">
        <v>45047</v>
      </c>
      <c r="C27026" s="1">
        <v>44075</v>
      </c>
      <c r="D27026" s="753">
        <v>-0.8098193312646812</v>
      </c>
    </row>
    <row r="27027" spans="1:4" x14ac:dyDescent="0.3">
      <c r="A27027" t="s">
        <v>1303</v>
      </c>
      <c r="B27027" s="1">
        <v>45017</v>
      </c>
      <c r="C27027" s="1">
        <v>44075</v>
      </c>
      <c r="D27027" s="753">
        <v>-0.79687161220380986</v>
      </c>
    </row>
    <row r="27028" spans="1:4" x14ac:dyDescent="0.3">
      <c r="A27028" t="s">
        <v>1303</v>
      </c>
      <c r="B27028" s="1">
        <v>44986</v>
      </c>
      <c r="C27028" s="1">
        <v>44075</v>
      </c>
      <c r="D27028" s="753">
        <v>-0.78130523226731585</v>
      </c>
    </row>
    <row r="27029" spans="1:4" x14ac:dyDescent="0.3">
      <c r="A27029" t="s">
        <v>1303</v>
      </c>
      <c r="B27029" s="1">
        <v>44958</v>
      </c>
      <c r="C27029" s="1">
        <v>44075</v>
      </c>
      <c r="D27029" s="753">
        <v>-0.77112344257145848</v>
      </c>
    </row>
    <row r="27030" spans="1:4" x14ac:dyDescent="0.3">
      <c r="A27030" t="s">
        <v>1303</v>
      </c>
      <c r="B27030" s="1">
        <v>44927</v>
      </c>
      <c r="C27030" s="1">
        <v>44075</v>
      </c>
      <c r="D27030" s="753">
        <v>-0.75828388190630647</v>
      </c>
    </row>
    <row r="27031" spans="1:4" x14ac:dyDescent="0.3">
      <c r="A27031" t="s">
        <v>1303</v>
      </c>
      <c r="B27031" s="1">
        <v>44896</v>
      </c>
      <c r="C27031" s="1">
        <v>44075</v>
      </c>
      <c r="D27031" s="753">
        <v>-0.74305528346981164</v>
      </c>
    </row>
    <row r="27032" spans="1:4" x14ac:dyDescent="0.3">
      <c r="A27032" t="s">
        <v>1303</v>
      </c>
      <c r="B27032" s="1">
        <v>44866</v>
      </c>
      <c r="C27032" s="1">
        <v>44075</v>
      </c>
      <c r="D27032" s="753">
        <v>-0.72325610836814791</v>
      </c>
    </row>
    <row r="27033" spans="1:4" x14ac:dyDescent="0.3">
      <c r="A27033" t="s">
        <v>1303</v>
      </c>
      <c r="B27033" s="1">
        <v>44835</v>
      </c>
      <c r="C27033" s="1">
        <v>44075</v>
      </c>
      <c r="D27033" s="753">
        <v>-0.70351281703512814</v>
      </c>
    </row>
    <row r="27034" spans="1:4" x14ac:dyDescent="0.3">
      <c r="A27034" t="s">
        <v>1303</v>
      </c>
      <c r="B27034" s="1">
        <v>44805</v>
      </c>
      <c r="C27034" s="1">
        <v>44075</v>
      </c>
      <c r="D27034" s="753">
        <v>-0.68039378137336137</v>
      </c>
    </row>
    <row r="27035" spans="1:4" x14ac:dyDescent="0.3">
      <c r="A27035" t="s">
        <v>1303</v>
      </c>
      <c r="B27035" s="1">
        <v>44774</v>
      </c>
      <c r="C27035" s="1">
        <v>44075</v>
      </c>
      <c r="D27035" s="753">
        <v>-0.65591059342043134</v>
      </c>
    </row>
    <row r="27036" spans="1:4" x14ac:dyDescent="0.3">
      <c r="A27036" t="s">
        <v>1303</v>
      </c>
      <c r="B27036" s="1">
        <v>44743</v>
      </c>
      <c r="C27036" s="1">
        <v>44075</v>
      </c>
      <c r="D27036" s="753">
        <v>-0.63239910313901349</v>
      </c>
    </row>
    <row r="27037" spans="1:4" x14ac:dyDescent="0.3">
      <c r="A27037" t="s">
        <v>1303</v>
      </c>
      <c r="B27037" s="1">
        <v>44713</v>
      </c>
      <c r="C27037" s="1">
        <v>44075</v>
      </c>
      <c r="D27037" s="753">
        <v>-0.60735241288468456</v>
      </c>
    </row>
    <row r="27038" spans="1:4" x14ac:dyDescent="0.3">
      <c r="A27038" t="s">
        <v>1303</v>
      </c>
      <c r="B27038" s="1">
        <v>44682</v>
      </c>
      <c r="C27038" s="1">
        <v>44075</v>
      </c>
      <c r="D27038" s="753">
        <v>-0.5806637253021294</v>
      </c>
    </row>
    <row r="27039" spans="1:4" x14ac:dyDescent="0.3">
      <c r="A27039" t="s">
        <v>1303</v>
      </c>
      <c r="B27039" s="1">
        <v>44652</v>
      </c>
      <c r="C27039" s="1">
        <v>44075</v>
      </c>
      <c r="D27039" s="753">
        <v>-0.5530261723009815</v>
      </c>
    </row>
    <row r="27040" spans="1:4" x14ac:dyDescent="0.3">
      <c r="A27040" t="s">
        <v>1303</v>
      </c>
      <c r="B27040" s="1">
        <v>44621</v>
      </c>
      <c r="C27040" s="1">
        <v>44075</v>
      </c>
      <c r="D27040" s="753">
        <v>-0.53692981217342184</v>
      </c>
    </row>
    <row r="27041" spans="1:4" x14ac:dyDescent="0.3">
      <c r="A27041" t="s">
        <v>1303</v>
      </c>
      <c r="B27041" s="1">
        <v>44593</v>
      </c>
      <c r="C27041" s="1">
        <v>44075</v>
      </c>
      <c r="D27041" s="753">
        <v>-0.51223503161026407</v>
      </c>
    </row>
    <row r="27042" spans="1:4" x14ac:dyDescent="0.3">
      <c r="A27042" t="s">
        <v>1303</v>
      </c>
      <c r="B27042" s="1">
        <v>44562</v>
      </c>
      <c r="C27042" s="1">
        <v>44075</v>
      </c>
      <c r="D27042" s="753">
        <v>-0.48825595005852518</v>
      </c>
    </row>
    <row r="27043" spans="1:4" x14ac:dyDescent="0.3">
      <c r="A27043" t="s">
        <v>1303</v>
      </c>
      <c r="B27043" s="1">
        <v>44531</v>
      </c>
      <c r="C27043" s="1">
        <v>44075</v>
      </c>
      <c r="D27043" s="753">
        <v>-0.46868670501498833</v>
      </c>
    </row>
    <row r="27044" spans="1:4" x14ac:dyDescent="0.3">
      <c r="A27044" t="s">
        <v>1303</v>
      </c>
      <c r="B27044" s="1">
        <v>44501</v>
      </c>
      <c r="C27044" s="1">
        <v>44075</v>
      </c>
      <c r="D27044" s="753">
        <v>-0.45801652892561984</v>
      </c>
    </row>
    <row r="27045" spans="1:4" x14ac:dyDescent="0.3">
      <c r="A27045" t="s">
        <v>1303</v>
      </c>
      <c r="B27045" s="1">
        <v>44470</v>
      </c>
      <c r="C27045" s="1">
        <v>44075</v>
      </c>
      <c r="D27045" s="753">
        <v>-0.44433146924250133</v>
      </c>
    </row>
    <row r="27046" spans="1:4" x14ac:dyDescent="0.3">
      <c r="A27046" t="s">
        <v>1303</v>
      </c>
      <c r="B27046" s="1">
        <v>44440</v>
      </c>
      <c r="C27046" s="1">
        <v>44075</v>
      </c>
      <c r="D27046" s="753">
        <v>-0.42026166902404527</v>
      </c>
    </row>
    <row r="27047" spans="1:4" x14ac:dyDescent="0.3">
      <c r="A27047" t="s">
        <v>1303</v>
      </c>
      <c r="B27047" s="1">
        <v>44409</v>
      </c>
      <c r="C27047" s="1">
        <v>44075</v>
      </c>
      <c r="D27047" s="753">
        <v>-0.39823820884565975</v>
      </c>
    </row>
    <row r="27048" spans="1:4" x14ac:dyDescent="0.3">
      <c r="A27048" t="s">
        <v>1303</v>
      </c>
      <c r="B27048" s="1">
        <v>44378</v>
      </c>
      <c r="C27048" s="1">
        <v>44075</v>
      </c>
      <c r="D27048" s="753">
        <v>-0.38468755864139614</v>
      </c>
    </row>
    <row r="27049" spans="1:4" x14ac:dyDescent="0.3">
      <c r="A27049" t="s">
        <v>1303</v>
      </c>
      <c r="B27049" s="1">
        <v>44348</v>
      </c>
      <c r="C27049" s="1">
        <v>44075</v>
      </c>
      <c r="D27049" s="753">
        <v>-0.35152773657668346</v>
      </c>
    </row>
    <row r="27050" spans="1:4" x14ac:dyDescent="0.3">
      <c r="A27050" t="s">
        <v>1303</v>
      </c>
      <c r="B27050" s="1">
        <v>44317</v>
      </c>
      <c r="C27050" s="1">
        <v>44075</v>
      </c>
      <c r="D27050" s="753">
        <v>-0.33650343990287335</v>
      </c>
    </row>
    <row r="27051" spans="1:4" x14ac:dyDescent="0.3">
      <c r="A27051" t="s">
        <v>1303</v>
      </c>
      <c r="B27051" s="1">
        <v>44287</v>
      </c>
      <c r="C27051" s="1">
        <v>44075</v>
      </c>
      <c r="D27051" s="753">
        <v>-0.31623396934626213</v>
      </c>
    </row>
    <row r="27052" spans="1:4" x14ac:dyDescent="0.3">
      <c r="A27052" t="s">
        <v>1303</v>
      </c>
      <c r="B27052" s="1">
        <v>44256</v>
      </c>
      <c r="C27052" s="1">
        <v>44075</v>
      </c>
      <c r="D27052" s="753">
        <v>-0.26865172298427575</v>
      </c>
    </row>
    <row r="27053" spans="1:4" x14ac:dyDescent="0.3">
      <c r="A27053" t="s">
        <v>1303</v>
      </c>
      <c r="B27053" s="1">
        <v>44228</v>
      </c>
      <c r="C27053" s="1">
        <v>44075</v>
      </c>
      <c r="D27053" s="753">
        <v>-0.24853901684427648</v>
      </c>
    </row>
    <row r="27054" spans="1:4" x14ac:dyDescent="0.3">
      <c r="A27054" t="s">
        <v>1303</v>
      </c>
      <c r="B27054" s="1">
        <v>44197</v>
      </c>
      <c r="C27054" s="1">
        <v>44075</v>
      </c>
      <c r="D27054" s="753">
        <v>-0.20499454479330836</v>
      </c>
    </row>
    <row r="27055" spans="1:4" x14ac:dyDescent="0.3">
      <c r="A27055" t="s">
        <v>1303</v>
      </c>
      <c r="B27055" s="1">
        <v>44166</v>
      </c>
      <c r="C27055" s="1">
        <v>44075</v>
      </c>
      <c r="D27055" s="753">
        <v>-0.17447129909365566</v>
      </c>
    </row>
    <row r="27056" spans="1:4" x14ac:dyDescent="0.3">
      <c r="A27056" t="s">
        <v>1303</v>
      </c>
      <c r="B27056" s="1">
        <v>44136</v>
      </c>
      <c r="C27056" s="1">
        <v>44075</v>
      </c>
      <c r="D27056" s="753">
        <v>-0.14094838878700555</v>
      </c>
    </row>
    <row r="27057" spans="1:4" x14ac:dyDescent="0.3">
      <c r="A27057" t="s">
        <v>1303</v>
      </c>
      <c r="B27057" s="1">
        <v>44105</v>
      </c>
      <c r="C27057" s="1">
        <v>44075</v>
      </c>
      <c r="D27057" s="753">
        <v>-5.6538627535606456E-2</v>
      </c>
    </row>
    <row r="27058" spans="1:4" x14ac:dyDescent="0.3">
      <c r="A27058" t="s">
        <v>1303</v>
      </c>
      <c r="B27058" s="1">
        <v>44075</v>
      </c>
      <c r="C27058" s="1">
        <v>44075</v>
      </c>
      <c r="D27058" s="753">
        <v>0</v>
      </c>
    </row>
    <row r="27059" spans="1:4" x14ac:dyDescent="0.3">
      <c r="A27059" t="s">
        <v>1303</v>
      </c>
      <c r="B27059" s="1">
        <v>44044</v>
      </c>
      <c r="C27059" s="1">
        <v>44075</v>
      </c>
      <c r="D27059" s="753">
        <v>3.8479809976246893E-2</v>
      </c>
    </row>
    <row r="27060" spans="1:4" x14ac:dyDescent="0.3">
      <c r="A27060" t="s">
        <v>1303</v>
      </c>
      <c r="B27060" s="1">
        <v>44013</v>
      </c>
      <c r="C27060" s="1">
        <v>44075</v>
      </c>
      <c r="D27060" s="753">
        <v>6.599479843953171E-2</v>
      </c>
    </row>
    <row r="27061" spans="1:4" x14ac:dyDescent="0.3">
      <c r="A27061" t="s">
        <v>1303</v>
      </c>
      <c r="B27061" s="1">
        <v>43983</v>
      </c>
      <c r="C27061" s="1">
        <v>44075</v>
      </c>
      <c r="D27061" s="753">
        <v>9.5556298028733666E-2</v>
      </c>
    </row>
    <row r="27062" spans="1:4" x14ac:dyDescent="0.3">
      <c r="A27062" t="s">
        <v>1303</v>
      </c>
      <c r="B27062" s="1">
        <v>43952</v>
      </c>
      <c r="C27062" s="1">
        <v>44075</v>
      </c>
      <c r="D27062" s="753">
        <v>0.11511647678966153</v>
      </c>
    </row>
    <row r="27063" spans="1:4" x14ac:dyDescent="0.3">
      <c r="A27063" t="s">
        <v>1303</v>
      </c>
      <c r="B27063" s="1">
        <v>43922</v>
      </c>
      <c r="C27063" s="1">
        <v>44075</v>
      </c>
      <c r="D27063" s="753">
        <v>0.14450261780104712</v>
      </c>
    </row>
    <row r="27064" spans="1:4" x14ac:dyDescent="0.3">
      <c r="A27064" t="s">
        <v>1303</v>
      </c>
      <c r="B27064" s="1">
        <v>43891</v>
      </c>
      <c r="C27064" s="1">
        <v>44075</v>
      </c>
      <c r="D27064" s="753">
        <v>0.16009198655581103</v>
      </c>
    </row>
    <row r="27065" spans="1:4" x14ac:dyDescent="0.3">
      <c r="A27065" t="s">
        <v>1303</v>
      </c>
      <c r="B27065" s="1">
        <v>43862</v>
      </c>
      <c r="C27065" s="1">
        <v>44075</v>
      </c>
      <c r="D27065" s="753">
        <v>0.17065333809353778</v>
      </c>
    </row>
    <row r="27066" spans="1:4" x14ac:dyDescent="0.3">
      <c r="A27066" t="s">
        <v>1303</v>
      </c>
      <c r="B27066" s="1">
        <v>45689</v>
      </c>
      <c r="C27066" s="1">
        <v>44044</v>
      </c>
      <c r="D27066" s="753">
        <v>-0.96016376069238729</v>
      </c>
    </row>
    <row r="27067" spans="1:4" x14ac:dyDescent="0.3">
      <c r="A27067" t="s">
        <v>1303</v>
      </c>
      <c r="B27067" s="1">
        <v>45658</v>
      </c>
      <c r="C27067" s="1">
        <v>44044</v>
      </c>
      <c r="D27067" s="753">
        <v>-0.95926699949688454</v>
      </c>
    </row>
    <row r="27068" spans="1:4" x14ac:dyDescent="0.3">
      <c r="A27068" t="s">
        <v>1303</v>
      </c>
      <c r="B27068" s="1">
        <v>45627</v>
      </c>
      <c r="C27068" s="1">
        <v>44044</v>
      </c>
      <c r="D27068" s="753">
        <v>-0.9588770805657576</v>
      </c>
    </row>
    <row r="27069" spans="1:4" x14ac:dyDescent="0.3">
      <c r="A27069" t="s">
        <v>1303</v>
      </c>
      <c r="B27069" s="1">
        <v>45597</v>
      </c>
      <c r="C27069" s="1">
        <v>44044</v>
      </c>
      <c r="D27069" s="753">
        <v>-0.95802034168716343</v>
      </c>
    </row>
    <row r="27070" spans="1:4" x14ac:dyDescent="0.3">
      <c r="A27070" t="s">
        <v>1303</v>
      </c>
      <c r="B27070" s="1">
        <v>45566</v>
      </c>
      <c r="C27070" s="1">
        <v>44044</v>
      </c>
      <c r="D27070" s="753">
        <v>-0.95679067253282613</v>
      </c>
    </row>
    <row r="27071" spans="1:4" x14ac:dyDescent="0.3">
      <c r="A27071" t="s">
        <v>1303</v>
      </c>
      <c r="B27071" s="1">
        <v>45536</v>
      </c>
      <c r="C27071" s="1">
        <v>44044</v>
      </c>
      <c r="D27071" s="753">
        <v>-0.95604479741628323</v>
      </c>
    </row>
    <row r="27072" spans="1:4" x14ac:dyDescent="0.3">
      <c r="A27072" t="s">
        <v>1303</v>
      </c>
      <c r="B27072" s="1">
        <v>45505</v>
      </c>
      <c r="C27072" s="1">
        <v>44044</v>
      </c>
      <c r="D27072" s="753">
        <v>-0.95494949206711566</v>
      </c>
    </row>
    <row r="27073" spans="1:4" x14ac:dyDescent="0.3">
      <c r="A27073" t="s">
        <v>1303</v>
      </c>
      <c r="B27073" s="1">
        <v>45474</v>
      </c>
      <c r="C27073" s="1">
        <v>44044</v>
      </c>
      <c r="D27073" s="753">
        <v>-0.95347997760556324</v>
      </c>
    </row>
    <row r="27074" spans="1:4" x14ac:dyDescent="0.3">
      <c r="A27074" t="s">
        <v>1303</v>
      </c>
      <c r="B27074" s="1">
        <v>45444</v>
      </c>
      <c r="C27074" s="1">
        <v>44044</v>
      </c>
      <c r="D27074" s="753">
        <v>-0.95250379819191022</v>
      </c>
    </row>
    <row r="27075" spans="1:4" x14ac:dyDescent="0.3">
      <c r="A27075" t="s">
        <v>1303</v>
      </c>
      <c r="B27075" s="1">
        <v>45413</v>
      </c>
      <c r="C27075" s="1">
        <v>44044</v>
      </c>
      <c r="D27075" s="753">
        <v>-0.95046048605990241</v>
      </c>
    </row>
    <row r="27076" spans="1:4" x14ac:dyDescent="0.3">
      <c r="A27076" t="s">
        <v>1303</v>
      </c>
      <c r="B27076" s="1">
        <v>45383</v>
      </c>
      <c r="C27076" s="1">
        <v>44044</v>
      </c>
      <c r="D27076" s="753">
        <v>-0.94830634730931063</v>
      </c>
    </row>
    <row r="27077" spans="1:4" x14ac:dyDescent="0.3">
      <c r="A27077" t="s">
        <v>1303</v>
      </c>
      <c r="B27077" s="1">
        <v>45352</v>
      </c>
      <c r="C27077" s="1">
        <v>44044</v>
      </c>
      <c r="D27077" s="753">
        <v>-0.94588225212100441</v>
      </c>
    </row>
    <row r="27078" spans="1:4" x14ac:dyDescent="0.3">
      <c r="A27078" t="s">
        <v>1303</v>
      </c>
      <c r="B27078" s="1">
        <v>45323</v>
      </c>
      <c r="C27078" s="1">
        <v>44044</v>
      </c>
      <c r="D27078" s="753">
        <v>-0.943758182449703</v>
      </c>
    </row>
    <row r="27079" spans="1:4" x14ac:dyDescent="0.3">
      <c r="A27079" t="s">
        <v>1303</v>
      </c>
      <c r="B27079" s="1">
        <v>45292</v>
      </c>
      <c r="C27079" s="1">
        <v>44044</v>
      </c>
      <c r="D27079" s="753">
        <v>-0.93887329396960606</v>
      </c>
    </row>
    <row r="27080" spans="1:4" x14ac:dyDescent="0.3">
      <c r="A27080" t="s">
        <v>1303</v>
      </c>
      <c r="B27080" s="1">
        <v>45261</v>
      </c>
      <c r="C27080" s="1">
        <v>44044</v>
      </c>
      <c r="D27080" s="753">
        <v>-0.93021945236358816</v>
      </c>
    </row>
    <row r="27081" spans="1:4" x14ac:dyDescent="0.3">
      <c r="A27081" t="s">
        <v>1303</v>
      </c>
      <c r="B27081" s="1">
        <v>45231</v>
      </c>
      <c r="C27081" s="1">
        <v>44044</v>
      </c>
      <c r="D27081" s="753">
        <v>-0.9069297883629075</v>
      </c>
    </row>
    <row r="27082" spans="1:4" x14ac:dyDescent="0.3">
      <c r="A27082" t="s">
        <v>1303</v>
      </c>
      <c r="B27082" s="1">
        <v>45200</v>
      </c>
      <c r="C27082" s="1">
        <v>44044</v>
      </c>
      <c r="D27082" s="753">
        <v>-0.89093264248704662</v>
      </c>
    </row>
    <row r="27083" spans="1:4" x14ac:dyDescent="0.3">
      <c r="A27083" t="s">
        <v>1303</v>
      </c>
      <c r="B27083" s="1">
        <v>45170</v>
      </c>
      <c r="C27083" s="1">
        <v>44044</v>
      </c>
      <c r="D27083" s="753">
        <v>-0.87892789355624146</v>
      </c>
    </row>
    <row r="27084" spans="1:4" x14ac:dyDescent="0.3">
      <c r="A27084" t="s">
        <v>1303</v>
      </c>
      <c r="B27084" s="1">
        <v>45139</v>
      </c>
      <c r="C27084" s="1">
        <v>44044</v>
      </c>
      <c r="D27084" s="753">
        <v>-0.86815458170657867</v>
      </c>
    </row>
    <row r="27085" spans="1:4" x14ac:dyDescent="0.3">
      <c r="A27085" t="s">
        <v>1303</v>
      </c>
      <c r="B27085" s="1">
        <v>45108</v>
      </c>
      <c r="C27085" s="1">
        <v>44044</v>
      </c>
      <c r="D27085" s="753">
        <v>-0.8421999550213648</v>
      </c>
    </row>
    <row r="27086" spans="1:4" x14ac:dyDescent="0.3">
      <c r="A27086" t="s">
        <v>1303</v>
      </c>
      <c r="B27086" s="1">
        <v>45078</v>
      </c>
      <c r="C27086" s="1">
        <v>44044</v>
      </c>
      <c r="D27086" s="753">
        <v>-0.82756266724919447</v>
      </c>
    </row>
    <row r="27087" spans="1:4" x14ac:dyDescent="0.3">
      <c r="A27087" t="s">
        <v>1303</v>
      </c>
      <c r="B27087" s="1">
        <v>45047</v>
      </c>
      <c r="C27087" s="1">
        <v>44044</v>
      </c>
      <c r="D27087" s="753">
        <v>-0.81686628193602639</v>
      </c>
    </row>
    <row r="27088" spans="1:4" x14ac:dyDescent="0.3">
      <c r="A27088" t="s">
        <v>1303</v>
      </c>
      <c r="B27088" s="1">
        <v>45017</v>
      </c>
      <c r="C27088" s="1">
        <v>44044</v>
      </c>
      <c r="D27088" s="753">
        <v>-0.80439832739662376</v>
      </c>
    </row>
    <row r="27089" spans="1:4" x14ac:dyDescent="0.3">
      <c r="A27089" t="s">
        <v>1303</v>
      </c>
      <c r="B27089" s="1">
        <v>44986</v>
      </c>
      <c r="C27089" s="1">
        <v>44044</v>
      </c>
      <c r="D27089" s="753">
        <v>-0.78940874378897519</v>
      </c>
    </row>
    <row r="27090" spans="1:4" x14ac:dyDescent="0.3">
      <c r="A27090" t="s">
        <v>1303</v>
      </c>
      <c r="B27090" s="1">
        <v>44958</v>
      </c>
      <c r="C27090" s="1">
        <v>44044</v>
      </c>
      <c r="D27090" s="753">
        <v>-0.77960422992356826</v>
      </c>
    </row>
    <row r="27091" spans="1:4" x14ac:dyDescent="0.3">
      <c r="A27091" t="s">
        <v>1303</v>
      </c>
      <c r="B27091" s="1">
        <v>44927</v>
      </c>
      <c r="C27091" s="1">
        <v>44044</v>
      </c>
      <c r="D27091" s="753">
        <v>-0.76724042608086696</v>
      </c>
    </row>
    <row r="27092" spans="1:4" x14ac:dyDescent="0.3">
      <c r="A27092" t="s">
        <v>1303</v>
      </c>
      <c r="B27092" s="1">
        <v>44896</v>
      </c>
      <c r="C27092" s="1">
        <v>44044</v>
      </c>
      <c r="D27092" s="753">
        <v>-0.75257610782431539</v>
      </c>
    </row>
    <row r="27093" spans="1:4" x14ac:dyDescent="0.3">
      <c r="A27093" t="s">
        <v>1303</v>
      </c>
      <c r="B27093" s="1">
        <v>44866</v>
      </c>
      <c r="C27093" s="1">
        <v>44044</v>
      </c>
      <c r="D27093" s="753">
        <v>-0.73351057095834915</v>
      </c>
    </row>
    <row r="27094" spans="1:4" x14ac:dyDescent="0.3">
      <c r="A27094" t="s">
        <v>1303</v>
      </c>
      <c r="B27094" s="1">
        <v>44835</v>
      </c>
      <c r="C27094" s="1">
        <v>44044</v>
      </c>
      <c r="D27094" s="753">
        <v>-0.71449884714498846</v>
      </c>
    </row>
    <row r="27095" spans="1:4" x14ac:dyDescent="0.3">
      <c r="A27095" t="s">
        <v>1303</v>
      </c>
      <c r="B27095" s="1">
        <v>44805</v>
      </c>
      <c r="C27095" s="1">
        <v>44044</v>
      </c>
      <c r="D27095" s="753">
        <v>-0.69223646376529069</v>
      </c>
    </row>
    <row r="27096" spans="1:4" x14ac:dyDescent="0.3">
      <c r="A27096" t="s">
        <v>1303</v>
      </c>
      <c r="B27096" s="1">
        <v>44774</v>
      </c>
      <c r="C27096" s="1">
        <v>44044</v>
      </c>
      <c r="D27096" s="753">
        <v>-0.66866047536596884</v>
      </c>
    </row>
    <row r="27097" spans="1:4" x14ac:dyDescent="0.3">
      <c r="A27097" t="s">
        <v>1303</v>
      </c>
      <c r="B27097" s="1">
        <v>44743</v>
      </c>
      <c r="C27097" s="1">
        <v>44044</v>
      </c>
      <c r="D27097" s="753">
        <v>-0.64602017937219736</v>
      </c>
    </row>
    <row r="27098" spans="1:4" x14ac:dyDescent="0.3">
      <c r="A27098" t="s">
        <v>1303</v>
      </c>
      <c r="B27098" s="1">
        <v>44713</v>
      </c>
      <c r="C27098" s="1">
        <v>44044</v>
      </c>
      <c r="D27098" s="753">
        <v>-0.62190156867441027</v>
      </c>
    </row>
    <row r="27099" spans="1:4" x14ac:dyDescent="0.3">
      <c r="A27099" t="s">
        <v>1303</v>
      </c>
      <c r="B27099" s="1">
        <v>44682</v>
      </c>
      <c r="C27099" s="1">
        <v>44044</v>
      </c>
      <c r="D27099" s="753">
        <v>-0.59620180318434679</v>
      </c>
    </row>
    <row r="27100" spans="1:4" x14ac:dyDescent="0.3">
      <c r="A27100" t="s">
        <v>1303</v>
      </c>
      <c r="B27100" s="1">
        <v>44652</v>
      </c>
      <c r="C27100" s="1">
        <v>44044</v>
      </c>
      <c r="D27100" s="753">
        <v>-0.56958833151581245</v>
      </c>
    </row>
    <row r="27101" spans="1:4" x14ac:dyDescent="0.3">
      <c r="A27101" t="s">
        <v>1303</v>
      </c>
      <c r="B27101" s="1">
        <v>44621</v>
      </c>
      <c r="C27101" s="1">
        <v>44044</v>
      </c>
      <c r="D27101" s="753">
        <v>-0.55408840559243044</v>
      </c>
    </row>
    <row r="27102" spans="1:4" x14ac:dyDescent="0.3">
      <c r="A27102" t="s">
        <v>1303</v>
      </c>
      <c r="B27102" s="1">
        <v>44593</v>
      </c>
      <c r="C27102" s="1">
        <v>44044</v>
      </c>
      <c r="D27102" s="753">
        <v>-0.53030866493120121</v>
      </c>
    </row>
    <row r="27103" spans="1:4" x14ac:dyDescent="0.3">
      <c r="A27103" t="s">
        <v>1303</v>
      </c>
      <c r="B27103" s="1">
        <v>44562</v>
      </c>
      <c r="C27103" s="1">
        <v>44044</v>
      </c>
      <c r="D27103" s="753">
        <v>-0.50721810378462739</v>
      </c>
    </row>
    <row r="27104" spans="1:4" x14ac:dyDescent="0.3">
      <c r="A27104" t="s">
        <v>1303</v>
      </c>
      <c r="B27104" s="1">
        <v>44531</v>
      </c>
      <c r="C27104" s="1">
        <v>44044</v>
      </c>
      <c r="D27104" s="753">
        <v>-0.4883739771530422</v>
      </c>
    </row>
    <row r="27105" spans="1:4" x14ac:dyDescent="0.3">
      <c r="A27105" t="s">
        <v>1303</v>
      </c>
      <c r="B27105" s="1">
        <v>44501</v>
      </c>
      <c r="C27105" s="1">
        <v>44044</v>
      </c>
      <c r="D27105" s="753">
        <v>-0.478099173553719</v>
      </c>
    </row>
    <row r="27106" spans="1:4" x14ac:dyDescent="0.3">
      <c r="A27106" t="s">
        <v>1303</v>
      </c>
      <c r="B27106" s="1">
        <v>44470</v>
      </c>
      <c r="C27106" s="1">
        <v>44044</v>
      </c>
      <c r="D27106" s="753">
        <v>-0.4649211997966447</v>
      </c>
    </row>
    <row r="27107" spans="1:4" x14ac:dyDescent="0.3">
      <c r="A27107" t="s">
        <v>1303</v>
      </c>
      <c r="B27107" s="1">
        <v>44440</v>
      </c>
      <c r="C27107" s="1">
        <v>44044</v>
      </c>
      <c r="D27107" s="753">
        <v>-0.44174328147100428</v>
      </c>
    </row>
    <row r="27108" spans="1:4" x14ac:dyDescent="0.3">
      <c r="A27108" t="s">
        <v>1303</v>
      </c>
      <c r="B27108" s="1">
        <v>44409</v>
      </c>
      <c r="C27108" s="1">
        <v>44044</v>
      </c>
      <c r="D27108" s="753">
        <v>-0.42053587814277849</v>
      </c>
    </row>
    <row r="27109" spans="1:4" x14ac:dyDescent="0.3">
      <c r="A27109" t="s">
        <v>1303</v>
      </c>
      <c r="B27109" s="1">
        <v>44378</v>
      </c>
      <c r="C27109" s="1">
        <v>44044</v>
      </c>
      <c r="D27109" s="753">
        <v>-0.40748733345843491</v>
      </c>
    </row>
    <row r="27110" spans="1:4" x14ac:dyDescent="0.3">
      <c r="A27110" t="s">
        <v>1303</v>
      </c>
      <c r="B27110" s="1">
        <v>44348</v>
      </c>
      <c r="C27110" s="1">
        <v>44044</v>
      </c>
      <c r="D27110" s="753">
        <v>-0.37555621477306433</v>
      </c>
    </row>
    <row r="27111" spans="1:4" x14ac:dyDescent="0.3">
      <c r="A27111" t="s">
        <v>1303</v>
      </c>
      <c r="B27111" s="1">
        <v>44317</v>
      </c>
      <c r="C27111" s="1">
        <v>44044</v>
      </c>
      <c r="D27111" s="753">
        <v>-0.36108862808579523</v>
      </c>
    </row>
    <row r="27112" spans="1:4" x14ac:dyDescent="0.3">
      <c r="A27112" t="s">
        <v>1303</v>
      </c>
      <c r="B27112" s="1">
        <v>44287</v>
      </c>
      <c r="C27112" s="1">
        <v>44044</v>
      </c>
      <c r="D27112" s="753">
        <v>-0.34157022208320298</v>
      </c>
    </row>
    <row r="27113" spans="1:4" x14ac:dyDescent="0.3">
      <c r="A27113" t="s">
        <v>1303</v>
      </c>
      <c r="B27113" s="1">
        <v>44256</v>
      </c>
      <c r="C27113" s="1">
        <v>44044</v>
      </c>
      <c r="D27113" s="753">
        <v>-0.29575108732017397</v>
      </c>
    </row>
    <row r="27114" spans="1:4" x14ac:dyDescent="0.3">
      <c r="A27114" t="s">
        <v>1303</v>
      </c>
      <c r="B27114" s="1">
        <v>44228</v>
      </c>
      <c r="C27114" s="1">
        <v>44044</v>
      </c>
      <c r="D27114" s="753">
        <v>-0.27638363698865598</v>
      </c>
    </row>
    <row r="27115" spans="1:4" x14ac:dyDescent="0.3">
      <c r="A27115" t="s">
        <v>1303</v>
      </c>
      <c r="B27115" s="1">
        <v>44197</v>
      </c>
      <c r="C27115" s="1">
        <v>44044</v>
      </c>
      <c r="D27115" s="753">
        <v>-0.2344526609285974</v>
      </c>
    </row>
    <row r="27116" spans="1:4" x14ac:dyDescent="0.3">
      <c r="A27116" t="s">
        <v>1303</v>
      </c>
      <c r="B27116" s="1">
        <v>44166</v>
      </c>
      <c r="C27116" s="1">
        <v>44044</v>
      </c>
      <c r="D27116" s="753">
        <v>-0.20506042296072502</v>
      </c>
    </row>
    <row r="27117" spans="1:4" x14ac:dyDescent="0.3">
      <c r="A27117" t="s">
        <v>1303</v>
      </c>
      <c r="B27117" s="1">
        <v>44136</v>
      </c>
      <c r="C27117" s="1">
        <v>44044</v>
      </c>
      <c r="D27117" s="753">
        <v>-0.17277966989782545</v>
      </c>
    </row>
    <row r="27118" spans="1:4" x14ac:dyDescent="0.3">
      <c r="A27118" t="s">
        <v>1303</v>
      </c>
      <c r="B27118" s="1">
        <v>44105</v>
      </c>
      <c r="C27118" s="1">
        <v>44044</v>
      </c>
      <c r="D27118" s="753">
        <v>-9.1497626240828689E-2</v>
      </c>
    </row>
    <row r="27119" spans="1:4" x14ac:dyDescent="0.3">
      <c r="A27119" t="s">
        <v>1303</v>
      </c>
      <c r="B27119" s="1">
        <v>44075</v>
      </c>
      <c r="C27119" s="1">
        <v>44044</v>
      </c>
      <c r="D27119" s="753">
        <v>-3.7053979871912057E-2</v>
      </c>
    </row>
    <row r="27120" spans="1:4" x14ac:dyDescent="0.3">
      <c r="A27120" t="s">
        <v>1303</v>
      </c>
      <c r="B27120" s="1">
        <v>44044</v>
      </c>
      <c r="C27120" s="1">
        <v>44044</v>
      </c>
      <c r="D27120" s="753">
        <v>0</v>
      </c>
    </row>
    <row r="27121" spans="1:4" x14ac:dyDescent="0.3">
      <c r="A27121" t="s">
        <v>1303</v>
      </c>
      <c r="B27121" s="1">
        <v>44013</v>
      </c>
      <c r="C27121" s="1">
        <v>44044</v>
      </c>
      <c r="D27121" s="753">
        <v>2.6495448634590302E-2</v>
      </c>
    </row>
    <row r="27122" spans="1:4" x14ac:dyDescent="0.3">
      <c r="A27122" t="s">
        <v>1303</v>
      </c>
      <c r="B27122" s="1">
        <v>43983</v>
      </c>
      <c r="C27122" s="1">
        <v>44044</v>
      </c>
      <c r="D27122" s="753">
        <v>5.4961577013030283E-2</v>
      </c>
    </row>
    <row r="27123" spans="1:4" x14ac:dyDescent="0.3">
      <c r="A27123" t="s">
        <v>1303</v>
      </c>
      <c r="B27123" s="1">
        <v>43952</v>
      </c>
      <c r="C27123" s="1">
        <v>44044</v>
      </c>
      <c r="D27123" s="753">
        <v>7.3796973303859925E-2</v>
      </c>
    </row>
    <row r="27124" spans="1:4" x14ac:dyDescent="0.3">
      <c r="A27124" t="s">
        <v>1303</v>
      </c>
      <c r="B27124" s="1">
        <v>43922</v>
      </c>
      <c r="C27124" s="1">
        <v>44044</v>
      </c>
      <c r="D27124" s="753">
        <v>0.10209424083769636</v>
      </c>
    </row>
    <row r="27125" spans="1:4" x14ac:dyDescent="0.3">
      <c r="A27125" t="s">
        <v>1303</v>
      </c>
      <c r="B27125" s="1">
        <v>43891</v>
      </c>
      <c r="C27125" s="1">
        <v>44044</v>
      </c>
      <c r="D27125" s="753">
        <v>0.11710596143640561</v>
      </c>
    </row>
    <row r="27126" spans="1:4" x14ac:dyDescent="0.3">
      <c r="A27126" t="s">
        <v>1303</v>
      </c>
      <c r="B27126" s="1">
        <v>43862</v>
      </c>
      <c r="C27126" s="1">
        <v>44044</v>
      </c>
      <c r="D27126" s="753">
        <v>0.12727597286683312</v>
      </c>
    </row>
    <row r="27127" spans="1:4" x14ac:dyDescent="0.3">
      <c r="A27127" t="s">
        <v>1303</v>
      </c>
      <c r="B27127" s="1">
        <v>45689</v>
      </c>
      <c r="C27127" s="1">
        <v>44013</v>
      </c>
      <c r="D27127" s="753">
        <v>-0.96119199616461859</v>
      </c>
    </row>
    <row r="27128" spans="1:4" x14ac:dyDescent="0.3">
      <c r="A27128" t="s">
        <v>1303</v>
      </c>
      <c r="B27128" s="1">
        <v>45658</v>
      </c>
      <c r="C27128" s="1">
        <v>44013</v>
      </c>
      <c r="D27128" s="753">
        <v>-0.9603183817743205</v>
      </c>
    </row>
    <row r="27129" spans="1:4" x14ac:dyDescent="0.3">
      <c r="A27129" t="s">
        <v>1303</v>
      </c>
      <c r="B27129" s="1">
        <v>45627</v>
      </c>
      <c r="C27129" s="1">
        <v>44013</v>
      </c>
      <c r="D27129" s="753">
        <v>-0.95993852725899298</v>
      </c>
    </row>
    <row r="27130" spans="1:4" x14ac:dyDescent="0.3">
      <c r="A27130" t="s">
        <v>1303</v>
      </c>
      <c r="B27130" s="1">
        <v>45597</v>
      </c>
      <c r="C27130" s="1">
        <v>44013</v>
      </c>
      <c r="D27130" s="753">
        <v>-0.95910390214717811</v>
      </c>
    </row>
    <row r="27131" spans="1:4" x14ac:dyDescent="0.3">
      <c r="A27131" t="s">
        <v>1303</v>
      </c>
      <c r="B27131" s="1">
        <v>45566</v>
      </c>
      <c r="C27131" s="1">
        <v>44013</v>
      </c>
      <c r="D27131" s="753">
        <v>-0.95790597267172539</v>
      </c>
    </row>
    <row r="27132" spans="1:4" x14ac:dyDescent="0.3">
      <c r="A27132" t="s">
        <v>1303</v>
      </c>
      <c r="B27132" s="1">
        <v>45536</v>
      </c>
      <c r="C27132" s="1">
        <v>44013</v>
      </c>
      <c r="D27132" s="753">
        <v>-0.95717934975534036</v>
      </c>
    </row>
    <row r="27133" spans="1:4" x14ac:dyDescent="0.3">
      <c r="A27133" t="s">
        <v>1303</v>
      </c>
      <c r="B27133" s="1">
        <v>45505</v>
      </c>
      <c r="C27133" s="1">
        <v>44013</v>
      </c>
      <c r="D27133" s="753">
        <v>-0.95611231594566826</v>
      </c>
    </row>
    <row r="27134" spans="1:4" x14ac:dyDescent="0.3">
      <c r="A27134" t="s">
        <v>1303</v>
      </c>
      <c r="B27134" s="1">
        <v>45474</v>
      </c>
      <c r="C27134" s="1">
        <v>44013</v>
      </c>
      <c r="D27134" s="753">
        <v>-0.95468073194448533</v>
      </c>
    </row>
    <row r="27135" spans="1:4" x14ac:dyDescent="0.3">
      <c r="A27135" t="s">
        <v>1303</v>
      </c>
      <c r="B27135" s="1">
        <v>45444</v>
      </c>
      <c r="C27135" s="1">
        <v>44013</v>
      </c>
      <c r="D27135" s="753">
        <v>-0.95372974924412224</v>
      </c>
    </row>
    <row r="27136" spans="1:4" x14ac:dyDescent="0.3">
      <c r="A27136" t="s">
        <v>1303</v>
      </c>
      <c r="B27136" s="1">
        <v>45413</v>
      </c>
      <c r="C27136" s="1">
        <v>44013</v>
      </c>
      <c r="D27136" s="753">
        <v>-0.95173917818535547</v>
      </c>
    </row>
    <row r="27137" spans="1:4" x14ac:dyDescent="0.3">
      <c r="A27137" t="s">
        <v>1303</v>
      </c>
      <c r="B27137" s="1">
        <v>45383</v>
      </c>
      <c r="C27137" s="1">
        <v>44013</v>
      </c>
      <c r="D27137" s="753">
        <v>-0.9496406411158953</v>
      </c>
    </row>
    <row r="27138" spans="1:4" x14ac:dyDescent="0.3">
      <c r="A27138" t="s">
        <v>1303</v>
      </c>
      <c r="B27138" s="1">
        <v>45352</v>
      </c>
      <c r="C27138" s="1">
        <v>44013</v>
      </c>
      <c r="D27138" s="753">
        <v>-0.94727911560545031</v>
      </c>
    </row>
    <row r="27139" spans="1:4" x14ac:dyDescent="0.3">
      <c r="A27139" t="s">
        <v>1303</v>
      </c>
      <c r="B27139" s="1">
        <v>45323</v>
      </c>
      <c r="C27139" s="1">
        <v>44013</v>
      </c>
      <c r="D27139" s="753">
        <v>-0.945209871485443</v>
      </c>
    </row>
    <row r="27140" spans="1:4" x14ac:dyDescent="0.3">
      <c r="A27140" t="s">
        <v>1303</v>
      </c>
      <c r="B27140" s="1">
        <v>45292</v>
      </c>
      <c r="C27140" s="1">
        <v>44013</v>
      </c>
      <c r="D27140" s="753">
        <v>-0.94045106959636049</v>
      </c>
    </row>
    <row r="27141" spans="1:4" x14ac:dyDescent="0.3">
      <c r="A27141" t="s">
        <v>1303</v>
      </c>
      <c r="B27141" s="1">
        <v>45261</v>
      </c>
      <c r="C27141" s="1">
        <v>44013</v>
      </c>
      <c r="D27141" s="753">
        <v>-0.9320205971402683</v>
      </c>
    </row>
    <row r="27142" spans="1:4" x14ac:dyDescent="0.3">
      <c r="A27142" t="s">
        <v>1303</v>
      </c>
      <c r="B27142" s="1">
        <v>45231</v>
      </c>
      <c r="C27142" s="1">
        <v>44013</v>
      </c>
      <c r="D27142" s="753">
        <v>-0.90933207569415786</v>
      </c>
    </row>
    <row r="27143" spans="1:4" x14ac:dyDescent="0.3">
      <c r="A27143" t="s">
        <v>1303</v>
      </c>
      <c r="B27143" s="1">
        <v>45200</v>
      </c>
      <c r="C27143" s="1">
        <v>44013</v>
      </c>
      <c r="D27143" s="753">
        <v>-0.8937478411053541</v>
      </c>
    </row>
    <row r="27144" spans="1:4" x14ac:dyDescent="0.3">
      <c r="A27144" t="s">
        <v>1303</v>
      </c>
      <c r="B27144" s="1">
        <v>45170</v>
      </c>
      <c r="C27144" s="1">
        <v>44013</v>
      </c>
      <c r="D27144" s="753">
        <v>-0.88205295346919987</v>
      </c>
    </row>
    <row r="27145" spans="1:4" x14ac:dyDescent="0.3">
      <c r="A27145" t="s">
        <v>1303</v>
      </c>
      <c r="B27145" s="1">
        <v>45139</v>
      </c>
      <c r="C27145" s="1">
        <v>44013</v>
      </c>
      <c r="D27145" s="753">
        <v>-0.87155771760235501</v>
      </c>
    </row>
    <row r="27146" spans="1:4" x14ac:dyDescent="0.3">
      <c r="A27146" t="s">
        <v>1303</v>
      </c>
      <c r="B27146" s="1">
        <v>45108</v>
      </c>
      <c r="C27146" s="1">
        <v>44013</v>
      </c>
      <c r="D27146" s="753">
        <v>-0.84627302031535023</v>
      </c>
    </row>
    <row r="27147" spans="1:4" x14ac:dyDescent="0.3">
      <c r="A27147" t="s">
        <v>1303</v>
      </c>
      <c r="B27147" s="1">
        <v>45078</v>
      </c>
      <c r="C27147" s="1">
        <v>44013</v>
      </c>
      <c r="D27147" s="753">
        <v>-0.83201354377150349</v>
      </c>
    </row>
    <row r="27148" spans="1:4" x14ac:dyDescent="0.3">
      <c r="A27148" t="s">
        <v>1303</v>
      </c>
      <c r="B27148" s="1">
        <v>45047</v>
      </c>
      <c r="C27148" s="1">
        <v>44013</v>
      </c>
      <c r="D27148" s="753">
        <v>-0.82159324884725804</v>
      </c>
    </row>
    <row r="27149" spans="1:4" x14ac:dyDescent="0.3">
      <c r="A27149" t="s">
        <v>1303</v>
      </c>
      <c r="B27149" s="1">
        <v>45017</v>
      </c>
      <c r="C27149" s="1">
        <v>44013</v>
      </c>
      <c r="D27149" s="753">
        <v>-0.80944711166176242</v>
      </c>
    </row>
    <row r="27150" spans="1:4" x14ac:dyDescent="0.3">
      <c r="A27150" t="s">
        <v>1303</v>
      </c>
      <c r="B27150" s="1">
        <v>44986</v>
      </c>
      <c r="C27150" s="1">
        <v>44013</v>
      </c>
      <c r="D27150" s="753">
        <v>-0.79484443258745452</v>
      </c>
    </row>
    <row r="27151" spans="1:4" x14ac:dyDescent="0.3">
      <c r="A27151" t="s">
        <v>1303</v>
      </c>
      <c r="B27151" s="1">
        <v>44958</v>
      </c>
      <c r="C27151" s="1">
        <v>44013</v>
      </c>
      <c r="D27151" s="753">
        <v>-0.78529298851778173</v>
      </c>
    </row>
    <row r="27152" spans="1:4" x14ac:dyDescent="0.3">
      <c r="A27152" t="s">
        <v>1303</v>
      </c>
      <c r="B27152" s="1">
        <v>44927</v>
      </c>
      <c r="C27152" s="1">
        <v>44013</v>
      </c>
      <c r="D27152" s="753">
        <v>-0.77324831373705349</v>
      </c>
    </row>
    <row r="27153" spans="1:4" x14ac:dyDescent="0.3">
      <c r="A27153" t="s">
        <v>1303</v>
      </c>
      <c r="B27153" s="1">
        <v>44896</v>
      </c>
      <c r="C27153" s="1">
        <v>44013</v>
      </c>
      <c r="D27153" s="753">
        <v>-0.75896250440778901</v>
      </c>
    </row>
    <row r="27154" spans="1:4" x14ac:dyDescent="0.3">
      <c r="A27154" t="s">
        <v>1303</v>
      </c>
      <c r="B27154" s="1">
        <v>44866</v>
      </c>
      <c r="C27154" s="1">
        <v>44013</v>
      </c>
      <c r="D27154" s="753">
        <v>-0.7403890787863443</v>
      </c>
    </row>
    <row r="27155" spans="1:4" x14ac:dyDescent="0.3">
      <c r="A27155" t="s">
        <v>1303</v>
      </c>
      <c r="B27155" s="1">
        <v>44835</v>
      </c>
      <c r="C27155" s="1">
        <v>44013</v>
      </c>
      <c r="D27155" s="753">
        <v>-0.72186807721868074</v>
      </c>
    </row>
    <row r="27156" spans="1:4" x14ac:dyDescent="0.3">
      <c r="A27156" t="s">
        <v>1303</v>
      </c>
      <c r="B27156" s="1">
        <v>44805</v>
      </c>
      <c r="C27156" s="1">
        <v>44013</v>
      </c>
      <c r="D27156" s="753">
        <v>-0.70018032067839564</v>
      </c>
    </row>
    <row r="27157" spans="1:4" x14ac:dyDescent="0.3">
      <c r="A27157" t="s">
        <v>1303</v>
      </c>
      <c r="B27157" s="1">
        <v>44774</v>
      </c>
      <c r="C27157" s="1">
        <v>44013</v>
      </c>
      <c r="D27157" s="753">
        <v>-0.67721286531297542</v>
      </c>
    </row>
    <row r="27158" spans="1:4" x14ac:dyDescent="0.3">
      <c r="A27158" t="s">
        <v>1303</v>
      </c>
      <c r="B27158" s="1">
        <v>44743</v>
      </c>
      <c r="C27158" s="1">
        <v>44013</v>
      </c>
      <c r="D27158" s="753">
        <v>-0.65515695067264579</v>
      </c>
    </row>
    <row r="27159" spans="1:4" x14ac:dyDescent="0.3">
      <c r="A27159" t="s">
        <v>1303</v>
      </c>
      <c r="B27159" s="1">
        <v>44713</v>
      </c>
      <c r="C27159" s="1">
        <v>44013</v>
      </c>
      <c r="D27159" s="753">
        <v>-0.63166087893665424</v>
      </c>
    </row>
    <row r="27160" spans="1:4" x14ac:dyDescent="0.3">
      <c r="A27160" t="s">
        <v>1303</v>
      </c>
      <c r="B27160" s="1">
        <v>44682</v>
      </c>
      <c r="C27160" s="1">
        <v>44013</v>
      </c>
      <c r="D27160" s="753">
        <v>-0.60662446447982599</v>
      </c>
    </row>
    <row r="27161" spans="1:4" x14ac:dyDescent="0.3">
      <c r="A27161" t="s">
        <v>1303</v>
      </c>
      <c r="B27161" s="1">
        <v>44652</v>
      </c>
      <c r="C27161" s="1">
        <v>44013</v>
      </c>
      <c r="D27161" s="753">
        <v>-0.58069792802617226</v>
      </c>
    </row>
    <row r="27162" spans="1:4" x14ac:dyDescent="0.3">
      <c r="A27162" t="s">
        <v>1303</v>
      </c>
      <c r="B27162" s="1">
        <v>44621</v>
      </c>
      <c r="C27162" s="1">
        <v>44013</v>
      </c>
      <c r="D27162" s="753">
        <v>-0.56559807936732098</v>
      </c>
    </row>
    <row r="27163" spans="1:4" x14ac:dyDescent="0.3">
      <c r="A27163" t="s">
        <v>1303</v>
      </c>
      <c r="B27163" s="1">
        <v>44593</v>
      </c>
      <c r="C27163" s="1">
        <v>44013</v>
      </c>
      <c r="D27163" s="753">
        <v>-0.5424321309036817</v>
      </c>
    </row>
    <row r="27164" spans="1:4" x14ac:dyDescent="0.3">
      <c r="A27164" t="s">
        <v>1303</v>
      </c>
      <c r="B27164" s="1">
        <v>44562</v>
      </c>
      <c r="C27164" s="1">
        <v>44013</v>
      </c>
      <c r="D27164" s="753">
        <v>-0.51993757315645728</v>
      </c>
    </row>
    <row r="27165" spans="1:4" x14ac:dyDescent="0.3">
      <c r="A27165" t="s">
        <v>1303</v>
      </c>
      <c r="B27165" s="1">
        <v>44531</v>
      </c>
      <c r="C27165" s="1">
        <v>44013</v>
      </c>
      <c r="D27165" s="753">
        <v>-0.50157984282589319</v>
      </c>
    </row>
    <row r="27166" spans="1:4" x14ac:dyDescent="0.3">
      <c r="A27166" t="s">
        <v>1303</v>
      </c>
      <c r="B27166" s="1">
        <v>44501</v>
      </c>
      <c r="C27166" s="1">
        <v>44013</v>
      </c>
      <c r="D27166" s="753">
        <v>-0.49157024793388426</v>
      </c>
    </row>
    <row r="27167" spans="1:4" x14ac:dyDescent="0.3">
      <c r="A27167" t="s">
        <v>1303</v>
      </c>
      <c r="B27167" s="1">
        <v>44470</v>
      </c>
      <c r="C27167" s="1">
        <v>44013</v>
      </c>
      <c r="D27167" s="753">
        <v>-0.47873241823419754</v>
      </c>
    </row>
    <row r="27168" spans="1:4" x14ac:dyDescent="0.3">
      <c r="A27168" t="s">
        <v>1303</v>
      </c>
      <c r="B27168" s="1">
        <v>44440</v>
      </c>
      <c r="C27168" s="1">
        <v>44013</v>
      </c>
      <c r="D27168" s="753">
        <v>-0.45615275813295608</v>
      </c>
    </row>
    <row r="27169" spans="1:4" x14ac:dyDescent="0.3">
      <c r="A27169" t="s">
        <v>1303</v>
      </c>
      <c r="B27169" s="1">
        <v>44409</v>
      </c>
      <c r="C27169" s="1">
        <v>44013</v>
      </c>
      <c r="D27169" s="753">
        <v>-0.4354927509634795</v>
      </c>
    </row>
    <row r="27170" spans="1:4" x14ac:dyDescent="0.3">
      <c r="A27170" t="s">
        <v>1303</v>
      </c>
      <c r="B27170" s="1">
        <v>44378</v>
      </c>
      <c r="C27170" s="1">
        <v>44013</v>
      </c>
      <c r="D27170" s="753">
        <v>-0.42278100957027576</v>
      </c>
    </row>
    <row r="27171" spans="1:4" x14ac:dyDescent="0.3">
      <c r="A27171" t="s">
        <v>1303</v>
      </c>
      <c r="B27171" s="1">
        <v>44348</v>
      </c>
      <c r="C27171" s="1">
        <v>44013</v>
      </c>
      <c r="D27171" s="753">
        <v>-0.3916740828636408</v>
      </c>
    </row>
    <row r="27172" spans="1:4" x14ac:dyDescent="0.3">
      <c r="A27172" t="s">
        <v>1303</v>
      </c>
      <c r="B27172" s="1">
        <v>44317</v>
      </c>
      <c r="C27172" s="1">
        <v>44013</v>
      </c>
      <c r="D27172" s="753">
        <v>-0.37757992715499789</v>
      </c>
    </row>
    <row r="27173" spans="1:4" x14ac:dyDescent="0.3">
      <c r="A27173" t="s">
        <v>1303</v>
      </c>
      <c r="B27173" s="1">
        <v>44287</v>
      </c>
      <c r="C27173" s="1">
        <v>44013</v>
      </c>
      <c r="D27173" s="753">
        <v>-0.35856532165571886</v>
      </c>
    </row>
    <row r="27174" spans="1:4" x14ac:dyDescent="0.3">
      <c r="A27174" t="s">
        <v>1303</v>
      </c>
      <c r="B27174" s="1">
        <v>44256</v>
      </c>
      <c r="C27174" s="1">
        <v>44013</v>
      </c>
      <c r="D27174" s="753">
        <v>-0.31392885022861605</v>
      </c>
    </row>
    <row r="27175" spans="1:4" x14ac:dyDescent="0.3">
      <c r="A27175" t="s">
        <v>1303</v>
      </c>
      <c r="B27175" s="1">
        <v>44228</v>
      </c>
      <c r="C27175" s="1">
        <v>44013</v>
      </c>
      <c r="D27175" s="753">
        <v>-0.29506130399908326</v>
      </c>
    </row>
    <row r="27176" spans="1:4" x14ac:dyDescent="0.3">
      <c r="A27176" t="s">
        <v>1303</v>
      </c>
      <c r="B27176" s="1">
        <v>44197</v>
      </c>
      <c r="C27176" s="1">
        <v>44013</v>
      </c>
      <c r="D27176" s="753">
        <v>-0.25421263183416165</v>
      </c>
    </row>
    <row r="27177" spans="1:4" x14ac:dyDescent="0.3">
      <c r="A27177" t="s">
        <v>1303</v>
      </c>
      <c r="B27177" s="1">
        <v>44166</v>
      </c>
      <c r="C27177" s="1">
        <v>44013</v>
      </c>
      <c r="D27177" s="753">
        <v>-0.22557905337361528</v>
      </c>
    </row>
    <row r="27178" spans="1:4" x14ac:dyDescent="0.3">
      <c r="A27178" t="s">
        <v>1303</v>
      </c>
      <c r="B27178" s="1">
        <v>44136</v>
      </c>
      <c r="C27178" s="1">
        <v>44013</v>
      </c>
      <c r="D27178" s="753">
        <v>-0.19413151689808739</v>
      </c>
    </row>
    <row r="27179" spans="1:4" x14ac:dyDescent="0.3">
      <c r="A27179" t="s">
        <v>1303</v>
      </c>
      <c r="B27179" s="1">
        <v>44105</v>
      </c>
      <c r="C27179" s="1">
        <v>44013</v>
      </c>
      <c r="D27179" s="753">
        <v>-0.11494748956984602</v>
      </c>
    </row>
    <row r="27180" spans="1:4" x14ac:dyDescent="0.3">
      <c r="A27180" t="s">
        <v>1303</v>
      </c>
      <c r="B27180" s="1">
        <v>44075</v>
      </c>
      <c r="C27180" s="1">
        <v>44013</v>
      </c>
      <c r="D27180" s="753">
        <v>-6.190911863372961E-2</v>
      </c>
    </row>
    <row r="27181" spans="1:4" x14ac:dyDescent="0.3">
      <c r="A27181" t="s">
        <v>1303</v>
      </c>
      <c r="B27181" s="1">
        <v>44044</v>
      </c>
      <c r="C27181" s="1">
        <v>44013</v>
      </c>
      <c r="D27181" s="753">
        <v>-2.5811559778305515E-2</v>
      </c>
    </row>
    <row r="27182" spans="1:4" x14ac:dyDescent="0.3">
      <c r="A27182" t="s">
        <v>1303</v>
      </c>
      <c r="B27182" s="1">
        <v>44013</v>
      </c>
      <c r="C27182" s="1">
        <v>44013</v>
      </c>
      <c r="D27182" s="753">
        <v>0</v>
      </c>
    </row>
    <row r="27183" spans="1:4" x14ac:dyDescent="0.3">
      <c r="A27183" t="s">
        <v>1303</v>
      </c>
      <c r="B27183" s="1">
        <v>43983</v>
      </c>
      <c r="C27183" s="1">
        <v>44013</v>
      </c>
      <c r="D27183" s="753">
        <v>2.7731373204143095E-2</v>
      </c>
    </row>
    <row r="27184" spans="1:4" x14ac:dyDescent="0.3">
      <c r="A27184" t="s">
        <v>1303</v>
      </c>
      <c r="B27184" s="1">
        <v>43952</v>
      </c>
      <c r="C27184" s="1">
        <v>44013</v>
      </c>
      <c r="D27184" s="753">
        <v>4.6080598537663775E-2</v>
      </c>
    </row>
    <row r="27185" spans="1:4" x14ac:dyDescent="0.3">
      <c r="A27185" t="s">
        <v>1303</v>
      </c>
      <c r="B27185" s="1">
        <v>43922</v>
      </c>
      <c r="C27185" s="1">
        <v>44013</v>
      </c>
      <c r="D27185" s="753">
        <v>7.3647469458987924E-2</v>
      </c>
    </row>
    <row r="27186" spans="1:4" x14ac:dyDescent="0.3">
      <c r="A27186" t="s">
        <v>1303</v>
      </c>
      <c r="B27186" s="1">
        <v>43891</v>
      </c>
      <c r="C27186" s="1">
        <v>44013</v>
      </c>
      <c r="D27186" s="753">
        <v>8.8271714134088297E-2</v>
      </c>
    </row>
    <row r="27187" spans="1:4" x14ac:dyDescent="0.3">
      <c r="A27187" t="s">
        <v>1303</v>
      </c>
      <c r="B27187" s="1">
        <v>43862</v>
      </c>
      <c r="C27187" s="1">
        <v>44013</v>
      </c>
      <c r="D27187" s="753">
        <v>9.8179221706533371E-2</v>
      </c>
    </row>
    <row r="27188" spans="1:4" x14ac:dyDescent="0.3">
      <c r="A27188" t="s">
        <v>1303</v>
      </c>
      <c r="B27188" s="1">
        <v>45689</v>
      </c>
      <c r="C27188" s="1">
        <v>43983</v>
      </c>
      <c r="D27188" s="753">
        <v>-0.96223915621609346</v>
      </c>
    </row>
    <row r="27189" spans="1:4" x14ac:dyDescent="0.3">
      <c r="A27189" t="s">
        <v>1303</v>
      </c>
      <c r="B27189" s="1">
        <v>45658</v>
      </c>
      <c r="C27189" s="1">
        <v>43983</v>
      </c>
      <c r="D27189" s="753">
        <v>-0.96138911464581966</v>
      </c>
    </row>
    <row r="27190" spans="1:4" x14ac:dyDescent="0.3">
      <c r="A27190" t="s">
        <v>1303</v>
      </c>
      <c r="B27190" s="1">
        <v>45627</v>
      </c>
      <c r="C27190" s="1">
        <v>43983</v>
      </c>
      <c r="D27190" s="753">
        <v>-0.9610195097809382</v>
      </c>
    </row>
    <row r="27191" spans="1:4" x14ac:dyDescent="0.3">
      <c r="A27191" t="s">
        <v>1303</v>
      </c>
      <c r="B27191" s="1">
        <v>45597</v>
      </c>
      <c r="C27191" s="1">
        <v>43983</v>
      </c>
      <c r="D27191" s="753">
        <v>-0.96020740543774519</v>
      </c>
    </row>
    <row r="27192" spans="1:4" x14ac:dyDescent="0.3">
      <c r="A27192" t="s">
        <v>1303</v>
      </c>
      <c r="B27192" s="1">
        <v>45566</v>
      </c>
      <c r="C27192" s="1">
        <v>43983</v>
      </c>
      <c r="D27192" s="753">
        <v>-0.95904179980704618</v>
      </c>
    </row>
    <row r="27193" spans="1:4" x14ac:dyDescent="0.3">
      <c r="A27193" t="s">
        <v>1303</v>
      </c>
      <c r="B27193" s="1">
        <v>45536</v>
      </c>
      <c r="C27193" s="1">
        <v>43983</v>
      </c>
      <c r="D27193" s="753">
        <v>-0.95833478342579126</v>
      </c>
    </row>
    <row r="27194" spans="1:4" x14ac:dyDescent="0.3">
      <c r="A27194" t="s">
        <v>1303</v>
      </c>
      <c r="B27194" s="1">
        <v>45505</v>
      </c>
      <c r="C27194" s="1">
        <v>43983</v>
      </c>
      <c r="D27194" s="753">
        <v>-0.95729654149069743</v>
      </c>
    </row>
    <row r="27195" spans="1:4" x14ac:dyDescent="0.3">
      <c r="A27195" t="s">
        <v>1303</v>
      </c>
      <c r="B27195" s="1">
        <v>45474</v>
      </c>
      <c r="C27195" s="1">
        <v>43983</v>
      </c>
      <c r="D27195" s="753">
        <v>-0.95590358605651649</v>
      </c>
    </row>
    <row r="27196" spans="1:4" x14ac:dyDescent="0.3">
      <c r="A27196" t="s">
        <v>1303</v>
      </c>
      <c r="B27196" s="1">
        <v>45444</v>
      </c>
      <c r="C27196" s="1">
        <v>43983</v>
      </c>
      <c r="D27196" s="753">
        <v>-0.95497826381263251</v>
      </c>
    </row>
    <row r="27197" spans="1:4" x14ac:dyDescent="0.3">
      <c r="A27197" t="s">
        <v>1303</v>
      </c>
      <c r="B27197" s="1">
        <v>45413</v>
      </c>
      <c r="C27197" s="1">
        <v>43983</v>
      </c>
      <c r="D27197" s="753">
        <v>-0.95304140452170638</v>
      </c>
    </row>
    <row r="27198" spans="1:4" x14ac:dyDescent="0.3">
      <c r="A27198" t="s">
        <v>1303</v>
      </c>
      <c r="B27198" s="1">
        <v>45383</v>
      </c>
      <c r="C27198" s="1">
        <v>43983</v>
      </c>
      <c r="D27198" s="753">
        <v>-0.95099949247720239</v>
      </c>
    </row>
    <row r="27199" spans="1:4" x14ac:dyDescent="0.3">
      <c r="A27199" t="s">
        <v>1303</v>
      </c>
      <c r="B27199" s="1">
        <v>45352</v>
      </c>
      <c r="C27199" s="1">
        <v>43983</v>
      </c>
      <c r="D27199" s="753">
        <v>-0.94870168823378176</v>
      </c>
    </row>
    <row r="27200" spans="1:4" x14ac:dyDescent="0.3">
      <c r="A27200" t="s">
        <v>1303</v>
      </c>
      <c r="B27200" s="1">
        <v>45323</v>
      </c>
      <c r="C27200" s="1">
        <v>43983</v>
      </c>
      <c r="D27200" s="753">
        <v>-0.94668827872429484</v>
      </c>
    </row>
    <row r="27201" spans="1:4" x14ac:dyDescent="0.3">
      <c r="A27201" t="s">
        <v>1303</v>
      </c>
      <c r="B27201" s="1">
        <v>45292</v>
      </c>
      <c r="C27201" s="1">
        <v>43983</v>
      </c>
      <c r="D27201" s="753">
        <v>-0.94205788403833124</v>
      </c>
    </row>
    <row r="27202" spans="1:4" x14ac:dyDescent="0.3">
      <c r="A27202" t="s">
        <v>1303</v>
      </c>
      <c r="B27202" s="1">
        <v>45261</v>
      </c>
      <c r="C27202" s="1">
        <v>43983</v>
      </c>
      <c r="D27202" s="753">
        <v>-0.93385489182081372</v>
      </c>
    </row>
    <row r="27203" spans="1:4" x14ac:dyDescent="0.3">
      <c r="A27203" t="s">
        <v>1303</v>
      </c>
      <c r="B27203" s="1">
        <v>45231</v>
      </c>
      <c r="C27203" s="1">
        <v>43983</v>
      </c>
      <c r="D27203" s="753">
        <v>-0.9117785769026705</v>
      </c>
    </row>
    <row r="27204" spans="1:4" x14ac:dyDescent="0.3">
      <c r="A27204" t="s">
        <v>1303</v>
      </c>
      <c r="B27204" s="1">
        <v>45200</v>
      </c>
      <c r="C27204" s="1">
        <v>43983</v>
      </c>
      <c r="D27204" s="753">
        <v>-0.8966148531951641</v>
      </c>
    </row>
    <row r="27205" spans="1:4" x14ac:dyDescent="0.3">
      <c r="A27205" t="s">
        <v>1303</v>
      </c>
      <c r="B27205" s="1">
        <v>45170</v>
      </c>
      <c r="C27205" s="1">
        <v>43983</v>
      </c>
      <c r="D27205" s="753">
        <v>-0.88523552982227416</v>
      </c>
    </row>
    <row r="27206" spans="1:4" x14ac:dyDescent="0.3">
      <c r="A27206" t="s">
        <v>1303</v>
      </c>
      <c r="B27206" s="1">
        <v>45139</v>
      </c>
      <c r="C27206" s="1">
        <v>43983</v>
      </c>
      <c r="D27206" s="753">
        <v>-0.87502348790112117</v>
      </c>
    </row>
    <row r="27207" spans="1:4" x14ac:dyDescent="0.3">
      <c r="A27207" t="s">
        <v>1303</v>
      </c>
      <c r="B27207" s="1">
        <v>45108</v>
      </c>
      <c r="C27207" s="1">
        <v>43983</v>
      </c>
      <c r="D27207" s="753">
        <v>-0.85042105000124946</v>
      </c>
    </row>
    <row r="27208" spans="1:4" x14ac:dyDescent="0.3">
      <c r="A27208" t="s">
        <v>1303</v>
      </c>
      <c r="B27208" s="1">
        <v>45078</v>
      </c>
      <c r="C27208" s="1">
        <v>43983</v>
      </c>
      <c r="D27208" s="753">
        <v>-0.83654633826661562</v>
      </c>
    </row>
    <row r="27209" spans="1:4" x14ac:dyDescent="0.3">
      <c r="A27209" t="s">
        <v>1303</v>
      </c>
      <c r="B27209" s="1">
        <v>45047</v>
      </c>
      <c r="C27209" s="1">
        <v>43983</v>
      </c>
      <c r="D27209" s="753">
        <v>-0.82640721514949389</v>
      </c>
    </row>
    <row r="27210" spans="1:4" x14ac:dyDescent="0.3">
      <c r="A27210" t="s">
        <v>1303</v>
      </c>
      <c r="B27210" s="1">
        <v>45017</v>
      </c>
      <c r="C27210" s="1">
        <v>43983</v>
      </c>
      <c r="D27210" s="753">
        <v>-0.81458881833668884</v>
      </c>
    </row>
    <row r="27211" spans="1:4" x14ac:dyDescent="0.3">
      <c r="A27211" t="s">
        <v>1303</v>
      </c>
      <c r="B27211" s="1">
        <v>44986</v>
      </c>
      <c r="C27211" s="1">
        <v>43983</v>
      </c>
      <c r="D27211" s="753">
        <v>-0.80038016473805307</v>
      </c>
    </row>
    <row r="27212" spans="1:4" x14ac:dyDescent="0.3">
      <c r="A27212" t="s">
        <v>1303</v>
      </c>
      <c r="B27212" s="1">
        <v>44958</v>
      </c>
      <c r="C27212" s="1">
        <v>43983</v>
      </c>
      <c r="D27212" s="753">
        <v>-0.7910864481904164</v>
      </c>
    </row>
    <row r="27213" spans="1:4" x14ac:dyDescent="0.3">
      <c r="A27213" t="s">
        <v>1303</v>
      </c>
      <c r="B27213" s="1">
        <v>44927</v>
      </c>
      <c r="C27213" s="1">
        <v>43983</v>
      </c>
      <c r="D27213" s="753">
        <v>-0.77936677601267923</v>
      </c>
    </row>
    <row r="27214" spans="1:4" x14ac:dyDescent="0.3">
      <c r="A27214" t="s">
        <v>1303</v>
      </c>
      <c r="B27214" s="1">
        <v>44896</v>
      </c>
      <c r="C27214" s="1">
        <v>43983</v>
      </c>
      <c r="D27214" s="753">
        <v>-0.76546644203267644</v>
      </c>
    </row>
    <row r="27215" spans="1:4" x14ac:dyDescent="0.3">
      <c r="A27215" t="s">
        <v>1303</v>
      </c>
      <c r="B27215" s="1">
        <v>44866</v>
      </c>
      <c r="C27215" s="1">
        <v>43983</v>
      </c>
      <c r="D27215" s="753">
        <v>-0.74739418491792209</v>
      </c>
    </row>
    <row r="27216" spans="1:4" x14ac:dyDescent="0.3">
      <c r="A27216" t="s">
        <v>1303</v>
      </c>
      <c r="B27216" s="1">
        <v>44835</v>
      </c>
      <c r="C27216" s="1">
        <v>43983</v>
      </c>
      <c r="D27216" s="753">
        <v>-0.72937293729372943</v>
      </c>
    </row>
    <row r="27217" spans="1:4" x14ac:dyDescent="0.3">
      <c r="A27217" t="s">
        <v>1303</v>
      </c>
      <c r="B27217" s="1">
        <v>44805</v>
      </c>
      <c r="C27217" s="1">
        <v>43983</v>
      </c>
      <c r="D27217" s="753">
        <v>-0.70827038354695648</v>
      </c>
    </row>
    <row r="27218" spans="1:4" x14ac:dyDescent="0.3">
      <c r="A27218" t="s">
        <v>1303</v>
      </c>
      <c r="B27218" s="1">
        <v>44774</v>
      </c>
      <c r="C27218" s="1">
        <v>43983</v>
      </c>
      <c r="D27218" s="753">
        <v>-0.68592266120992706</v>
      </c>
    </row>
    <row r="27219" spans="1:4" x14ac:dyDescent="0.3">
      <c r="A27219" t="s">
        <v>1303</v>
      </c>
      <c r="B27219" s="1">
        <v>44743</v>
      </c>
      <c r="C27219" s="1">
        <v>43983</v>
      </c>
      <c r="D27219" s="753">
        <v>-0.66446188340807177</v>
      </c>
    </row>
    <row r="27220" spans="1:4" x14ac:dyDescent="0.3">
      <c r="A27220" t="s">
        <v>1303</v>
      </c>
      <c r="B27220" s="1">
        <v>44713</v>
      </c>
      <c r="C27220" s="1">
        <v>43983</v>
      </c>
      <c r="D27220" s="753">
        <v>-0.64159980840617892</v>
      </c>
    </row>
    <row r="27221" spans="1:4" x14ac:dyDescent="0.3">
      <c r="A27221" t="s">
        <v>1303</v>
      </c>
      <c r="B27221" s="1">
        <v>44682</v>
      </c>
      <c r="C27221" s="1">
        <v>43983</v>
      </c>
      <c r="D27221" s="753">
        <v>-0.61723895389730798</v>
      </c>
    </row>
    <row r="27222" spans="1:4" x14ac:dyDescent="0.3">
      <c r="A27222" t="s">
        <v>1303</v>
      </c>
      <c r="B27222" s="1">
        <v>44652</v>
      </c>
      <c r="C27222" s="1">
        <v>43983</v>
      </c>
      <c r="D27222" s="753">
        <v>-0.59201199563794982</v>
      </c>
    </row>
    <row r="27223" spans="1:4" x14ac:dyDescent="0.3">
      <c r="A27223" t="s">
        <v>1303</v>
      </c>
      <c r="B27223" s="1">
        <v>44621</v>
      </c>
      <c r="C27223" s="1">
        <v>43983</v>
      </c>
      <c r="D27223" s="753">
        <v>-0.57731958762886593</v>
      </c>
    </row>
    <row r="27224" spans="1:4" x14ac:dyDescent="0.3">
      <c r="A27224" t="s">
        <v>1303</v>
      </c>
      <c r="B27224" s="1">
        <v>44593</v>
      </c>
      <c r="C27224" s="1">
        <v>43983</v>
      </c>
      <c r="D27224" s="753">
        <v>-0.55477872815172924</v>
      </c>
    </row>
    <row r="27225" spans="1:4" x14ac:dyDescent="0.3">
      <c r="A27225" t="s">
        <v>1303</v>
      </c>
      <c r="B27225" s="1">
        <v>44562</v>
      </c>
      <c r="C27225" s="1">
        <v>43983</v>
      </c>
      <c r="D27225" s="753">
        <v>-0.53289114319157238</v>
      </c>
    </row>
    <row r="27226" spans="1:4" x14ac:dyDescent="0.3">
      <c r="A27226" t="s">
        <v>1303</v>
      </c>
      <c r="B27226" s="1">
        <v>44531</v>
      </c>
      <c r="C27226" s="1">
        <v>43983</v>
      </c>
      <c r="D27226" s="753">
        <v>-0.51502876124118924</v>
      </c>
    </row>
    <row r="27227" spans="1:4" x14ac:dyDescent="0.3">
      <c r="A27227" t="s">
        <v>1303</v>
      </c>
      <c r="B27227" s="1">
        <v>44501</v>
      </c>
      <c r="C27227" s="1">
        <v>43983</v>
      </c>
      <c r="D27227" s="753">
        <v>-0.50528925619834708</v>
      </c>
    </row>
    <row r="27228" spans="1:4" x14ac:dyDescent="0.3">
      <c r="A27228" t="s">
        <v>1303</v>
      </c>
      <c r="B27228" s="1">
        <v>44470</v>
      </c>
      <c r="C27228" s="1">
        <v>43983</v>
      </c>
      <c r="D27228" s="753">
        <v>-0.49279783087612272</v>
      </c>
    </row>
    <row r="27229" spans="1:4" x14ac:dyDescent="0.3">
      <c r="A27229" t="s">
        <v>1303</v>
      </c>
      <c r="B27229" s="1">
        <v>44440</v>
      </c>
      <c r="C27229" s="1">
        <v>43983</v>
      </c>
      <c r="D27229" s="753">
        <v>-0.47082743988684583</v>
      </c>
    </row>
    <row r="27230" spans="1:4" x14ac:dyDescent="0.3">
      <c r="A27230" t="s">
        <v>1303</v>
      </c>
      <c r="B27230" s="1">
        <v>44409</v>
      </c>
      <c r="C27230" s="1">
        <v>43983</v>
      </c>
      <c r="D27230" s="753">
        <v>-0.4507249036520462</v>
      </c>
    </row>
    <row r="27231" spans="1:4" x14ac:dyDescent="0.3">
      <c r="A27231" t="s">
        <v>1303</v>
      </c>
      <c r="B27231" s="1">
        <v>44378</v>
      </c>
      <c r="C27231" s="1">
        <v>43983</v>
      </c>
      <c r="D27231" s="753">
        <v>-0.43835616438356162</v>
      </c>
    </row>
    <row r="27232" spans="1:4" x14ac:dyDescent="0.3">
      <c r="A27232" t="s">
        <v>1303</v>
      </c>
      <c r="B27232" s="1">
        <v>44348</v>
      </c>
      <c r="C27232" s="1">
        <v>43983</v>
      </c>
      <c r="D27232" s="753">
        <v>-0.40808859883318493</v>
      </c>
    </row>
    <row r="27233" spans="1:4" x14ac:dyDescent="0.3">
      <c r="A27233" t="s">
        <v>1303</v>
      </c>
      <c r="B27233" s="1">
        <v>44317</v>
      </c>
      <c r="C27233" s="1">
        <v>43983</v>
      </c>
      <c r="D27233" s="753">
        <v>-0.3943747470659652</v>
      </c>
    </row>
    <row r="27234" spans="1:4" x14ac:dyDescent="0.3">
      <c r="A27234" t="s">
        <v>1303</v>
      </c>
      <c r="B27234" s="1">
        <v>44287</v>
      </c>
      <c r="C27234" s="1">
        <v>43983</v>
      </c>
      <c r="D27234" s="753">
        <v>-0.3758732144719007</v>
      </c>
    </row>
    <row r="27235" spans="1:4" x14ac:dyDescent="0.3">
      <c r="A27235" t="s">
        <v>1303</v>
      </c>
      <c r="B27235" s="1">
        <v>44256</v>
      </c>
      <c r="C27235" s="1">
        <v>43983</v>
      </c>
      <c r="D27235" s="753">
        <v>-0.33244117319058775</v>
      </c>
    </row>
    <row r="27236" spans="1:4" x14ac:dyDescent="0.3">
      <c r="A27236" t="s">
        <v>1303</v>
      </c>
      <c r="B27236" s="1">
        <v>44228</v>
      </c>
      <c r="C27236" s="1">
        <v>43983</v>
      </c>
      <c r="D27236" s="753">
        <v>-0.31408273175203394</v>
      </c>
    </row>
    <row r="27237" spans="1:4" x14ac:dyDescent="0.3">
      <c r="A27237" t="s">
        <v>1303</v>
      </c>
      <c r="B27237" s="1">
        <v>44197</v>
      </c>
      <c r="C27237" s="1">
        <v>43983</v>
      </c>
      <c r="D27237" s="753">
        <v>-0.27433628318584069</v>
      </c>
    </row>
    <row r="27238" spans="1:4" x14ac:dyDescent="0.3">
      <c r="A27238" t="s">
        <v>1303</v>
      </c>
      <c r="B27238" s="1">
        <v>44166</v>
      </c>
      <c r="C27238" s="1">
        <v>43983</v>
      </c>
      <c r="D27238" s="753">
        <v>-0.24647532729103716</v>
      </c>
    </row>
    <row r="27239" spans="1:4" x14ac:dyDescent="0.3">
      <c r="A27239" t="s">
        <v>1303</v>
      </c>
      <c r="B27239" s="1">
        <v>44136</v>
      </c>
      <c r="C27239" s="1">
        <v>43983</v>
      </c>
      <c r="D27239" s="753">
        <v>-0.21587634267749534</v>
      </c>
    </row>
    <row r="27240" spans="1:4" x14ac:dyDescent="0.3">
      <c r="A27240" t="s">
        <v>1303</v>
      </c>
      <c r="B27240" s="1">
        <v>44105</v>
      </c>
      <c r="C27240" s="1">
        <v>43983</v>
      </c>
      <c r="D27240" s="753">
        <v>-0.1388289454754712</v>
      </c>
    </row>
    <row r="27241" spans="1:4" x14ac:dyDescent="0.3">
      <c r="A27241" t="s">
        <v>1303</v>
      </c>
      <c r="B27241" s="1">
        <v>44075</v>
      </c>
      <c r="C27241" s="1">
        <v>43983</v>
      </c>
      <c r="D27241" s="753">
        <v>-8.7221713937175815E-2</v>
      </c>
    </row>
    <row r="27242" spans="1:4" x14ac:dyDescent="0.3">
      <c r="A27242" t="s">
        <v>1303</v>
      </c>
      <c r="B27242" s="1">
        <v>44044</v>
      </c>
      <c r="C27242" s="1">
        <v>43983</v>
      </c>
      <c r="D27242" s="753">
        <v>-5.2098178939034012E-2</v>
      </c>
    </row>
    <row r="27243" spans="1:4" x14ac:dyDescent="0.3">
      <c r="A27243" t="s">
        <v>1303</v>
      </c>
      <c r="B27243" s="1">
        <v>44013</v>
      </c>
      <c r="C27243" s="1">
        <v>43983</v>
      </c>
      <c r="D27243" s="753">
        <v>-2.6983094928478613E-2</v>
      </c>
    </row>
    <row r="27244" spans="1:4" x14ac:dyDescent="0.3">
      <c r="A27244" t="s">
        <v>1303</v>
      </c>
      <c r="B27244" s="1">
        <v>43983</v>
      </c>
      <c r="C27244" s="1">
        <v>43983</v>
      </c>
      <c r="D27244" s="753">
        <v>0</v>
      </c>
    </row>
    <row r="27245" spans="1:4" x14ac:dyDescent="0.3">
      <c r="A27245" t="s">
        <v>1303</v>
      </c>
      <c r="B27245" s="1">
        <v>43952</v>
      </c>
      <c r="C27245" s="1">
        <v>43983</v>
      </c>
      <c r="D27245" s="753">
        <v>1.7854106444482154E-2</v>
      </c>
    </row>
    <row r="27246" spans="1:4" x14ac:dyDescent="0.3">
      <c r="A27246" t="s">
        <v>1303</v>
      </c>
      <c r="B27246" s="1">
        <v>43922</v>
      </c>
      <c r="C27246" s="1">
        <v>43983</v>
      </c>
      <c r="D27246" s="753">
        <v>4.4677137870855255E-2</v>
      </c>
    </row>
    <row r="27247" spans="1:4" x14ac:dyDescent="0.3">
      <c r="A27247" t="s">
        <v>1303</v>
      </c>
      <c r="B27247" s="1">
        <v>43891</v>
      </c>
      <c r="C27247" s="1">
        <v>43983</v>
      </c>
      <c r="D27247" s="753">
        <v>5.8906775163630076E-2</v>
      </c>
    </row>
    <row r="27248" spans="1:4" x14ac:dyDescent="0.3">
      <c r="A27248" t="s">
        <v>1303</v>
      </c>
      <c r="B27248" s="1">
        <v>43862</v>
      </c>
      <c r="C27248" s="1">
        <v>43983</v>
      </c>
      <c r="D27248" s="753">
        <v>6.854694751874324E-2</v>
      </c>
    </row>
    <row r="27249" spans="1:4" x14ac:dyDescent="0.3">
      <c r="A27249" t="s">
        <v>1303</v>
      </c>
      <c r="B27249" s="1">
        <v>45689</v>
      </c>
      <c r="C27249" s="1">
        <v>43952</v>
      </c>
      <c r="D27249" s="753">
        <v>-0.96290151648961675</v>
      </c>
    </row>
    <row r="27250" spans="1:4" x14ac:dyDescent="0.3">
      <c r="A27250" t="s">
        <v>1303</v>
      </c>
      <c r="B27250" s="1">
        <v>45658</v>
      </c>
      <c r="C27250" s="1">
        <v>43952</v>
      </c>
      <c r="D27250" s="753">
        <v>-0.96206638543803291</v>
      </c>
    </row>
    <row r="27251" spans="1:4" x14ac:dyDescent="0.3">
      <c r="A27251" t="s">
        <v>1303</v>
      </c>
      <c r="B27251" s="1">
        <v>45627</v>
      </c>
      <c r="C27251" s="1">
        <v>43952</v>
      </c>
      <c r="D27251" s="753">
        <v>-0.96170326378578308</v>
      </c>
    </row>
    <row r="27252" spans="1:4" x14ac:dyDescent="0.3">
      <c r="A27252" t="s">
        <v>1303</v>
      </c>
      <c r="B27252" s="1">
        <v>45597</v>
      </c>
      <c r="C27252" s="1">
        <v>43952</v>
      </c>
      <c r="D27252" s="753">
        <v>-0.96090540450707973</v>
      </c>
    </row>
    <row r="27253" spans="1:4" x14ac:dyDescent="0.3">
      <c r="A27253" t="s">
        <v>1303</v>
      </c>
      <c r="B27253" s="1">
        <v>45566</v>
      </c>
      <c r="C27253" s="1">
        <v>43952</v>
      </c>
      <c r="D27253" s="753">
        <v>-0.95976024468179733</v>
      </c>
    </row>
    <row r="27254" spans="1:4" x14ac:dyDescent="0.3">
      <c r="A27254" t="s">
        <v>1303</v>
      </c>
      <c r="B27254" s="1">
        <v>45536</v>
      </c>
      <c r="C27254" s="1">
        <v>43952</v>
      </c>
      <c r="D27254" s="753">
        <v>-0.95906563002457035</v>
      </c>
    </row>
    <row r="27255" spans="1:4" x14ac:dyDescent="0.3">
      <c r="A27255" t="s">
        <v>1303</v>
      </c>
      <c r="B27255" s="1">
        <v>45505</v>
      </c>
      <c r="C27255" s="1">
        <v>43952</v>
      </c>
      <c r="D27255" s="753">
        <v>-0.95804559981737247</v>
      </c>
    </row>
    <row r="27256" spans="1:4" x14ac:dyDescent="0.3">
      <c r="A27256" t="s">
        <v>1303</v>
      </c>
      <c r="B27256" s="1">
        <v>45474</v>
      </c>
      <c r="C27256" s="1">
        <v>43952</v>
      </c>
      <c r="D27256" s="753">
        <v>-0.95667707811533131</v>
      </c>
    </row>
    <row r="27257" spans="1:4" x14ac:dyDescent="0.3">
      <c r="A27257" t="s">
        <v>1303</v>
      </c>
      <c r="B27257" s="1">
        <v>45444</v>
      </c>
      <c r="C27257" s="1">
        <v>43952</v>
      </c>
      <c r="D27257" s="753">
        <v>-0.95576798688307585</v>
      </c>
    </row>
    <row r="27258" spans="1:4" x14ac:dyDescent="0.3">
      <c r="A27258" t="s">
        <v>1303</v>
      </c>
      <c r="B27258" s="1">
        <v>45413</v>
      </c>
      <c r="C27258" s="1">
        <v>43952</v>
      </c>
      <c r="D27258" s="753">
        <v>-0.95386510190313323</v>
      </c>
    </row>
    <row r="27259" spans="1:4" x14ac:dyDescent="0.3">
      <c r="A27259" t="s">
        <v>1303</v>
      </c>
      <c r="B27259" s="1">
        <v>45383</v>
      </c>
      <c r="C27259" s="1">
        <v>43952</v>
      </c>
      <c r="D27259" s="753">
        <v>-0.95185900689248704</v>
      </c>
    </row>
    <row r="27260" spans="1:4" x14ac:dyDescent="0.3">
      <c r="A27260" t="s">
        <v>1303</v>
      </c>
      <c r="B27260" s="1">
        <v>45352</v>
      </c>
      <c r="C27260" s="1">
        <v>43952</v>
      </c>
      <c r="D27260" s="753">
        <v>-0.94960150826977463</v>
      </c>
    </row>
    <row r="27261" spans="1:4" x14ac:dyDescent="0.3">
      <c r="A27261" t="s">
        <v>1303</v>
      </c>
      <c r="B27261" s="1">
        <v>45323</v>
      </c>
      <c r="C27261" s="1">
        <v>43952</v>
      </c>
      <c r="D27261" s="753">
        <v>-0.94762341583320719</v>
      </c>
    </row>
    <row r="27262" spans="1:4" x14ac:dyDescent="0.3">
      <c r="A27262" t="s">
        <v>1303</v>
      </c>
      <c r="B27262" s="1">
        <v>45292</v>
      </c>
      <c r="C27262" s="1">
        <v>43952</v>
      </c>
      <c r="D27262" s="753">
        <v>-0.94307424257090311</v>
      </c>
    </row>
    <row r="27263" spans="1:4" x14ac:dyDescent="0.3">
      <c r="A27263" t="s">
        <v>1303</v>
      </c>
      <c r="B27263" s="1">
        <v>45261</v>
      </c>
      <c r="C27263" s="1">
        <v>43952</v>
      </c>
      <c r="D27263" s="753">
        <v>-0.93501513845609852</v>
      </c>
    </row>
    <row r="27264" spans="1:4" x14ac:dyDescent="0.3">
      <c r="A27264" t="s">
        <v>1303</v>
      </c>
      <c r="B27264" s="1">
        <v>45231</v>
      </c>
      <c r="C27264" s="1">
        <v>43952</v>
      </c>
      <c r="D27264" s="753">
        <v>-0.91332606260685023</v>
      </c>
    </row>
    <row r="27265" spans="1:4" x14ac:dyDescent="0.3">
      <c r="A27265" t="s">
        <v>1303</v>
      </c>
      <c r="B27265" s="1">
        <v>45200</v>
      </c>
      <c r="C27265" s="1">
        <v>43952</v>
      </c>
      <c r="D27265" s="753">
        <v>-0.89842832469775469</v>
      </c>
    </row>
    <row r="27266" spans="1:4" x14ac:dyDescent="0.3">
      <c r="A27266" t="s">
        <v>1303</v>
      </c>
      <c r="B27266" s="1">
        <v>45170</v>
      </c>
      <c r="C27266" s="1">
        <v>43952</v>
      </c>
      <c r="D27266" s="753">
        <v>-0.8872486052263272</v>
      </c>
    </row>
    <row r="27267" spans="1:4" x14ac:dyDescent="0.3">
      <c r="A27267" t="s">
        <v>1303</v>
      </c>
      <c r="B27267" s="1">
        <v>45139</v>
      </c>
      <c r="C27267" s="1">
        <v>43952</v>
      </c>
      <c r="D27267" s="753">
        <v>-0.87721569200576233</v>
      </c>
    </row>
    <row r="27268" spans="1:4" x14ac:dyDescent="0.3">
      <c r="A27268" t="s">
        <v>1303</v>
      </c>
      <c r="B27268" s="1">
        <v>45108</v>
      </c>
      <c r="C27268" s="1">
        <v>43952</v>
      </c>
      <c r="D27268" s="753">
        <v>-0.85304480371823388</v>
      </c>
    </row>
    <row r="27269" spans="1:4" x14ac:dyDescent="0.3">
      <c r="A27269" t="s">
        <v>1303</v>
      </c>
      <c r="B27269" s="1">
        <v>45078</v>
      </c>
      <c r="C27269" s="1">
        <v>43952</v>
      </c>
      <c r="D27269" s="753">
        <v>-0.83941346731472888</v>
      </c>
    </row>
    <row r="27270" spans="1:4" x14ac:dyDescent="0.3">
      <c r="A27270" t="s">
        <v>1303</v>
      </c>
      <c r="B27270" s="1">
        <v>45047</v>
      </c>
      <c r="C27270" s="1">
        <v>43952</v>
      </c>
      <c r="D27270" s="753">
        <v>-0.82945219383464319</v>
      </c>
    </row>
    <row r="27271" spans="1:4" x14ac:dyDescent="0.3">
      <c r="A27271" t="s">
        <v>1303</v>
      </c>
      <c r="B27271" s="1">
        <v>45017</v>
      </c>
      <c r="C27271" s="1">
        <v>43952</v>
      </c>
      <c r="D27271" s="753">
        <v>-0.8178411026792628</v>
      </c>
    </row>
    <row r="27272" spans="1:4" x14ac:dyDescent="0.3">
      <c r="A27272" t="s">
        <v>1303</v>
      </c>
      <c r="B27272" s="1">
        <v>44986</v>
      </c>
      <c r="C27272" s="1">
        <v>43952</v>
      </c>
      <c r="D27272" s="753">
        <v>-0.80388168206222699</v>
      </c>
    </row>
    <row r="27273" spans="1:4" x14ac:dyDescent="0.3">
      <c r="A27273" t="s">
        <v>1303</v>
      </c>
      <c r="B27273" s="1">
        <v>44958</v>
      </c>
      <c r="C27273" s="1">
        <v>43952</v>
      </c>
      <c r="D27273" s="753">
        <v>-0.79475098593515514</v>
      </c>
    </row>
    <row r="27274" spans="1:4" x14ac:dyDescent="0.3">
      <c r="A27274" t="s">
        <v>1303</v>
      </c>
      <c r="B27274" s="1">
        <v>44927</v>
      </c>
      <c r="C27274" s="1">
        <v>43952</v>
      </c>
      <c r="D27274" s="753">
        <v>-0.78323688769304489</v>
      </c>
    </row>
    <row r="27275" spans="1:4" x14ac:dyDescent="0.3">
      <c r="A27275" t="s">
        <v>1303</v>
      </c>
      <c r="B27275" s="1">
        <v>44896</v>
      </c>
      <c r="C27275" s="1">
        <v>43952</v>
      </c>
      <c r="D27275" s="753">
        <v>-0.76958037848215333</v>
      </c>
    </row>
    <row r="27276" spans="1:4" x14ac:dyDescent="0.3">
      <c r="A27276" t="s">
        <v>1303</v>
      </c>
      <c r="B27276" s="1">
        <v>44866</v>
      </c>
      <c r="C27276" s="1">
        <v>43952</v>
      </c>
      <c r="D27276" s="753">
        <v>-0.75182512554331771</v>
      </c>
    </row>
    <row r="27277" spans="1:4" x14ac:dyDescent="0.3">
      <c r="A27277" t="s">
        <v>1303</v>
      </c>
      <c r="B27277" s="1">
        <v>44835</v>
      </c>
      <c r="C27277" s="1">
        <v>43952</v>
      </c>
      <c r="D27277" s="753">
        <v>-0.73411998734119988</v>
      </c>
    </row>
    <row r="27278" spans="1:4" x14ac:dyDescent="0.3">
      <c r="A27278" t="s">
        <v>1303</v>
      </c>
      <c r="B27278" s="1">
        <v>44805</v>
      </c>
      <c r="C27278" s="1">
        <v>43952</v>
      </c>
      <c r="D27278" s="753">
        <v>-0.71338759198791357</v>
      </c>
    </row>
    <row r="27279" spans="1:4" x14ac:dyDescent="0.3">
      <c r="A27279" t="s">
        <v>1303</v>
      </c>
      <c r="B27279" s="1">
        <v>44774</v>
      </c>
      <c r="C27279" s="1">
        <v>43952</v>
      </c>
      <c r="D27279" s="753">
        <v>-0.69143186945799884</v>
      </c>
    </row>
    <row r="27280" spans="1:4" x14ac:dyDescent="0.3">
      <c r="A27280" t="s">
        <v>1303</v>
      </c>
      <c r="B27280" s="1">
        <v>44743</v>
      </c>
      <c r="C27280" s="1">
        <v>43952</v>
      </c>
      <c r="D27280" s="753">
        <v>-0.67034753363228705</v>
      </c>
    </row>
    <row r="27281" spans="1:4" x14ac:dyDescent="0.3">
      <c r="A27281" t="s">
        <v>1303</v>
      </c>
      <c r="B27281" s="1">
        <v>44713</v>
      </c>
      <c r="C27281" s="1">
        <v>43952</v>
      </c>
      <c r="D27281" s="753">
        <v>-0.64788648066099874</v>
      </c>
    </row>
    <row r="27282" spans="1:4" x14ac:dyDescent="0.3">
      <c r="A27282" t="s">
        <v>1303</v>
      </c>
      <c r="B27282" s="1">
        <v>44682</v>
      </c>
      <c r="C27282" s="1">
        <v>43952</v>
      </c>
      <c r="D27282" s="753">
        <v>-0.62395293816740205</v>
      </c>
    </row>
    <row r="27283" spans="1:4" x14ac:dyDescent="0.3">
      <c r="A27283" t="s">
        <v>1303</v>
      </c>
      <c r="B27283" s="1">
        <v>44652</v>
      </c>
      <c r="C27283" s="1">
        <v>43952</v>
      </c>
      <c r="D27283" s="753">
        <v>-0.59916848418756818</v>
      </c>
    </row>
    <row r="27284" spans="1:4" x14ac:dyDescent="0.3">
      <c r="A27284" t="s">
        <v>1303</v>
      </c>
      <c r="B27284" s="1">
        <v>44621</v>
      </c>
      <c r="C27284" s="1">
        <v>43952</v>
      </c>
      <c r="D27284" s="753">
        <v>-0.584733794661771</v>
      </c>
    </row>
    <row r="27285" spans="1:4" x14ac:dyDescent="0.3">
      <c r="A27285" t="s">
        <v>1303</v>
      </c>
      <c r="B27285" s="1">
        <v>44593</v>
      </c>
      <c r="C27285" s="1">
        <v>43952</v>
      </c>
      <c r="D27285" s="753">
        <v>-0.56258832279657867</v>
      </c>
    </row>
    <row r="27286" spans="1:4" x14ac:dyDescent="0.3">
      <c r="A27286" t="s">
        <v>1303</v>
      </c>
      <c r="B27286" s="1">
        <v>44562</v>
      </c>
      <c r="C27286" s="1">
        <v>43952</v>
      </c>
      <c r="D27286" s="753">
        <v>-0.54108466640655473</v>
      </c>
    </row>
    <row r="27287" spans="1:4" x14ac:dyDescent="0.3">
      <c r="A27287" t="s">
        <v>1303</v>
      </c>
      <c r="B27287" s="1">
        <v>44531</v>
      </c>
      <c r="C27287" s="1">
        <v>43952</v>
      </c>
      <c r="D27287" s="753">
        <v>-0.52353560722676817</v>
      </c>
    </row>
    <row r="27288" spans="1:4" x14ac:dyDescent="0.3">
      <c r="A27288" t="s">
        <v>1303</v>
      </c>
      <c r="B27288" s="1">
        <v>44501</v>
      </c>
      <c r="C27288" s="1">
        <v>43952</v>
      </c>
      <c r="D27288" s="753">
        <v>-0.51396694214876026</v>
      </c>
    </row>
    <row r="27289" spans="1:4" x14ac:dyDescent="0.3">
      <c r="A27289" t="s">
        <v>1303</v>
      </c>
      <c r="B27289" s="1">
        <v>44470</v>
      </c>
      <c r="C27289" s="1">
        <v>43952</v>
      </c>
      <c r="D27289" s="753">
        <v>-0.50169462802914766</v>
      </c>
    </row>
    <row r="27290" spans="1:4" x14ac:dyDescent="0.3">
      <c r="A27290" t="s">
        <v>1303</v>
      </c>
      <c r="B27290" s="1">
        <v>44440</v>
      </c>
      <c r="C27290" s="1">
        <v>43952</v>
      </c>
      <c r="D27290" s="753">
        <v>-0.48010961810466757</v>
      </c>
    </row>
    <row r="27291" spans="1:4" x14ac:dyDescent="0.3">
      <c r="A27291" t="s">
        <v>1303</v>
      </c>
      <c r="B27291" s="1">
        <v>44409</v>
      </c>
      <c r="C27291" s="1">
        <v>43952</v>
      </c>
      <c r="D27291" s="753">
        <v>-0.46035969902734442</v>
      </c>
    </row>
    <row r="27292" spans="1:4" x14ac:dyDescent="0.3">
      <c r="A27292" t="s">
        <v>1303</v>
      </c>
      <c r="B27292" s="1">
        <v>44378</v>
      </c>
      <c r="C27292" s="1">
        <v>43952</v>
      </c>
      <c r="D27292" s="753">
        <v>-0.44820791893413392</v>
      </c>
    </row>
    <row r="27293" spans="1:4" x14ac:dyDescent="0.3">
      <c r="A27293" t="s">
        <v>1303</v>
      </c>
      <c r="B27293" s="1">
        <v>44348</v>
      </c>
      <c r="C27293" s="1">
        <v>43952</v>
      </c>
      <c r="D27293" s="753">
        <v>-0.41847127459705324</v>
      </c>
    </row>
    <row r="27294" spans="1:4" x14ac:dyDescent="0.3">
      <c r="A27294" t="s">
        <v>1303</v>
      </c>
      <c r="B27294" s="1">
        <v>44317</v>
      </c>
      <c r="C27294" s="1">
        <v>43952</v>
      </c>
      <c r="D27294" s="753">
        <v>-0.40499797652772151</v>
      </c>
    </row>
    <row r="27295" spans="1:4" x14ac:dyDescent="0.3">
      <c r="A27295" t="s">
        <v>1303</v>
      </c>
      <c r="B27295" s="1">
        <v>44287</v>
      </c>
      <c r="C27295" s="1">
        <v>43952</v>
      </c>
      <c r="D27295" s="753">
        <v>-0.38682097800020854</v>
      </c>
    </row>
    <row r="27296" spans="1:4" x14ac:dyDescent="0.3">
      <c r="A27296" t="s">
        <v>1303</v>
      </c>
      <c r="B27296" s="1">
        <v>44256</v>
      </c>
      <c r="C27296" s="1">
        <v>43952</v>
      </c>
      <c r="D27296" s="753">
        <v>-0.34415077506412406</v>
      </c>
    </row>
    <row r="27297" spans="1:4" x14ac:dyDescent="0.3">
      <c r="A27297" t="s">
        <v>1303</v>
      </c>
      <c r="B27297" s="1">
        <v>44228</v>
      </c>
      <c r="C27297" s="1">
        <v>43952</v>
      </c>
      <c r="D27297" s="753">
        <v>-0.32611435774034603</v>
      </c>
    </row>
    <row r="27298" spans="1:4" x14ac:dyDescent="0.3">
      <c r="A27298" t="s">
        <v>1303</v>
      </c>
      <c r="B27298" s="1">
        <v>44197</v>
      </c>
      <c r="C27298" s="1">
        <v>43952</v>
      </c>
      <c r="D27298" s="753">
        <v>-0.28706509879985453</v>
      </c>
    </row>
    <row r="27299" spans="1:4" x14ac:dyDescent="0.3">
      <c r="A27299" t="s">
        <v>1303</v>
      </c>
      <c r="B27299" s="1">
        <v>44166</v>
      </c>
      <c r="C27299" s="1">
        <v>43952</v>
      </c>
      <c r="D27299" s="753">
        <v>-0.25969284994964748</v>
      </c>
    </row>
    <row r="27300" spans="1:4" x14ac:dyDescent="0.3">
      <c r="A27300" t="s">
        <v>1303</v>
      </c>
      <c r="B27300" s="1">
        <v>44136</v>
      </c>
      <c r="C27300" s="1">
        <v>43952</v>
      </c>
      <c r="D27300" s="753">
        <v>-0.22963059994760282</v>
      </c>
    </row>
    <row r="27301" spans="1:4" x14ac:dyDescent="0.3">
      <c r="A27301" t="s">
        <v>1303</v>
      </c>
      <c r="B27301" s="1">
        <v>44105</v>
      </c>
      <c r="C27301" s="1">
        <v>43952</v>
      </c>
      <c r="D27301" s="753">
        <v>-0.15393468565674007</v>
      </c>
    </row>
    <row r="27302" spans="1:4" x14ac:dyDescent="0.3">
      <c r="A27302" t="s">
        <v>1303</v>
      </c>
      <c r="B27302" s="1">
        <v>44075</v>
      </c>
      <c r="C27302" s="1">
        <v>43952</v>
      </c>
      <c r="D27302" s="753">
        <v>-0.10323269289417492</v>
      </c>
    </row>
    <row r="27303" spans="1:4" x14ac:dyDescent="0.3">
      <c r="A27303" t="s">
        <v>1303</v>
      </c>
      <c r="B27303" s="1">
        <v>44044</v>
      </c>
      <c r="C27303" s="1">
        <v>43952</v>
      </c>
      <c r="D27303" s="753">
        <v>-6.8725257323832056E-2</v>
      </c>
    </row>
    <row r="27304" spans="1:4" x14ac:dyDescent="0.3">
      <c r="A27304" t="s">
        <v>1303</v>
      </c>
      <c r="B27304" s="1">
        <v>44013</v>
      </c>
      <c r="C27304" s="1">
        <v>43952</v>
      </c>
      <c r="D27304" s="753">
        <v>-4.4050715214564384E-2</v>
      </c>
    </row>
    <row r="27305" spans="1:4" x14ac:dyDescent="0.3">
      <c r="A27305" t="s">
        <v>1303</v>
      </c>
      <c r="B27305" s="1">
        <v>43983</v>
      </c>
      <c r="C27305" s="1">
        <v>43952</v>
      </c>
      <c r="D27305" s="753">
        <v>-1.7540928833945868E-2</v>
      </c>
    </row>
    <row r="27306" spans="1:4" x14ac:dyDescent="0.3">
      <c r="A27306" t="s">
        <v>1303</v>
      </c>
      <c r="B27306" s="1">
        <v>43952</v>
      </c>
      <c r="C27306" s="1">
        <v>43952</v>
      </c>
      <c r="D27306" s="753">
        <v>0</v>
      </c>
    </row>
    <row r="27307" spans="1:4" x14ac:dyDescent="0.3">
      <c r="A27307" t="s">
        <v>1303</v>
      </c>
      <c r="B27307" s="1">
        <v>43922</v>
      </c>
      <c r="C27307" s="1">
        <v>43952</v>
      </c>
      <c r="D27307" s="753">
        <v>2.6352530541012165E-2</v>
      </c>
    </row>
    <row r="27308" spans="1:4" x14ac:dyDescent="0.3">
      <c r="A27308" t="s">
        <v>1303</v>
      </c>
      <c r="B27308" s="1">
        <v>43891</v>
      </c>
      <c r="C27308" s="1">
        <v>43952</v>
      </c>
      <c r="D27308" s="753">
        <v>4.0332566778701784E-2</v>
      </c>
    </row>
    <row r="27309" spans="1:4" x14ac:dyDescent="0.3">
      <c r="A27309" t="s">
        <v>1303</v>
      </c>
      <c r="B27309" s="1">
        <v>43862</v>
      </c>
      <c r="C27309" s="1">
        <v>43952</v>
      </c>
      <c r="D27309" s="753">
        <v>4.9803641556586786E-2</v>
      </c>
    </row>
    <row r="27310" spans="1:4" x14ac:dyDescent="0.3">
      <c r="A27310" t="s">
        <v>1303</v>
      </c>
      <c r="B27310" s="1">
        <v>45689</v>
      </c>
      <c r="C27310" s="1">
        <v>43922</v>
      </c>
      <c r="D27310" s="753">
        <v>-0.96385405364487398</v>
      </c>
    </row>
    <row r="27311" spans="1:4" x14ac:dyDescent="0.3">
      <c r="A27311" t="s">
        <v>1303</v>
      </c>
      <c r="B27311" s="1">
        <v>45658</v>
      </c>
      <c r="C27311" s="1">
        <v>43922</v>
      </c>
      <c r="D27311" s="753">
        <v>-0.96304036533921589</v>
      </c>
    </row>
    <row r="27312" spans="1:4" x14ac:dyDescent="0.3">
      <c r="A27312" t="s">
        <v>1303</v>
      </c>
      <c r="B27312" s="1">
        <v>45627</v>
      </c>
      <c r="C27312" s="1">
        <v>43922</v>
      </c>
      <c r="D27312" s="753">
        <v>-0.96268656716417911</v>
      </c>
    </row>
    <row r="27313" spans="1:4" x14ac:dyDescent="0.3">
      <c r="A27313" t="s">
        <v>1303</v>
      </c>
      <c r="B27313" s="1">
        <v>45597</v>
      </c>
      <c r="C27313" s="1">
        <v>43922</v>
      </c>
      <c r="D27313" s="753">
        <v>-0.9619091936448847</v>
      </c>
    </row>
    <row r="27314" spans="1:4" x14ac:dyDescent="0.3">
      <c r="A27314" t="s">
        <v>1303</v>
      </c>
      <c r="B27314" s="1">
        <v>45566</v>
      </c>
      <c r="C27314" s="1">
        <v>43922</v>
      </c>
      <c r="D27314" s="753">
        <v>-0.96079343683501084</v>
      </c>
    </row>
    <row r="27315" spans="1:4" x14ac:dyDescent="0.3">
      <c r="A27315" t="s">
        <v>1303</v>
      </c>
      <c r="B27315" s="1">
        <v>45536</v>
      </c>
      <c r="C27315" s="1">
        <v>43922</v>
      </c>
      <c r="D27315" s="753">
        <v>-0.96011665703805271</v>
      </c>
    </row>
    <row r="27316" spans="1:4" x14ac:dyDescent="0.3">
      <c r="A27316" t="s">
        <v>1303</v>
      </c>
      <c r="B27316" s="1">
        <v>45505</v>
      </c>
      <c r="C27316" s="1">
        <v>43922</v>
      </c>
      <c r="D27316" s="753">
        <v>-0.95912281703001945</v>
      </c>
    </row>
    <row r="27317" spans="1:4" x14ac:dyDescent="0.3">
      <c r="A27317" t="s">
        <v>1303</v>
      </c>
      <c r="B27317" s="1">
        <v>45474</v>
      </c>
      <c r="C27317" s="1">
        <v>43922</v>
      </c>
      <c r="D27317" s="753">
        <v>-0.95778943336181743</v>
      </c>
    </row>
    <row r="27318" spans="1:4" x14ac:dyDescent="0.3">
      <c r="A27318" t="s">
        <v>1303</v>
      </c>
      <c r="B27318" s="1">
        <v>45444</v>
      </c>
      <c r="C27318" s="1">
        <v>43922</v>
      </c>
      <c r="D27318" s="753">
        <v>-0.95690368387009428</v>
      </c>
    </row>
    <row r="27319" spans="1:4" x14ac:dyDescent="0.3">
      <c r="A27319" t="s">
        <v>1303</v>
      </c>
      <c r="B27319" s="1">
        <v>45413</v>
      </c>
      <c r="C27319" s="1">
        <v>43922</v>
      </c>
      <c r="D27319" s="753">
        <v>-0.95504965718499457</v>
      </c>
    </row>
    <row r="27320" spans="1:4" x14ac:dyDescent="0.3">
      <c r="A27320" t="s">
        <v>1303</v>
      </c>
      <c r="B27320" s="1">
        <v>45383</v>
      </c>
      <c r="C27320" s="1">
        <v>43922</v>
      </c>
      <c r="D27320" s="753">
        <v>-0.95309507048018205</v>
      </c>
    </row>
    <row r="27321" spans="1:4" x14ac:dyDescent="0.3">
      <c r="A27321" t="s">
        <v>1303</v>
      </c>
      <c r="B27321" s="1">
        <v>45352</v>
      </c>
      <c r="C27321" s="1">
        <v>43922</v>
      </c>
      <c r="D27321" s="753">
        <v>-0.95089553517867853</v>
      </c>
    </row>
    <row r="27322" spans="1:4" x14ac:dyDescent="0.3">
      <c r="A27322" t="s">
        <v>1303</v>
      </c>
      <c r="B27322" s="1">
        <v>45323</v>
      </c>
      <c r="C27322" s="1">
        <v>43922</v>
      </c>
      <c r="D27322" s="753">
        <v>-0.94896823205650005</v>
      </c>
    </row>
    <row r="27323" spans="1:4" x14ac:dyDescent="0.3">
      <c r="A27323" t="s">
        <v>1303</v>
      </c>
      <c r="B27323" s="1">
        <v>45292</v>
      </c>
      <c r="C27323" s="1">
        <v>43922</v>
      </c>
      <c r="D27323" s="753">
        <v>-0.94453586293679215</v>
      </c>
    </row>
    <row r="27324" spans="1:4" x14ac:dyDescent="0.3">
      <c r="A27324" t="s">
        <v>1303</v>
      </c>
      <c r="B27324" s="1">
        <v>45261</v>
      </c>
      <c r="C27324" s="1">
        <v>43922</v>
      </c>
      <c r="D27324" s="753">
        <v>-0.93668368361731746</v>
      </c>
    </row>
    <row r="27325" spans="1:4" x14ac:dyDescent="0.3">
      <c r="A27325" t="s">
        <v>1303</v>
      </c>
      <c r="B27325" s="1">
        <v>45231</v>
      </c>
      <c r="C27325" s="1">
        <v>43922</v>
      </c>
      <c r="D27325" s="753">
        <v>-0.91555149442905148</v>
      </c>
    </row>
    <row r="27326" spans="1:4" x14ac:dyDescent="0.3">
      <c r="A27326" t="s">
        <v>1303</v>
      </c>
      <c r="B27326" s="1">
        <v>45200</v>
      </c>
      <c r="C27326" s="1">
        <v>43922</v>
      </c>
      <c r="D27326" s="753">
        <v>-0.90103626943005177</v>
      </c>
    </row>
    <row r="27327" spans="1:4" x14ac:dyDescent="0.3">
      <c r="A27327" t="s">
        <v>1303</v>
      </c>
      <c r="B27327" s="1">
        <v>45170</v>
      </c>
      <c r="C27327" s="1">
        <v>43922</v>
      </c>
      <c r="D27327" s="753">
        <v>-0.89014359937882248</v>
      </c>
    </row>
    <row r="27328" spans="1:4" x14ac:dyDescent="0.3">
      <c r="A27328" t="s">
        <v>1303</v>
      </c>
      <c r="B27328" s="1">
        <v>45139</v>
      </c>
      <c r="C27328" s="1">
        <v>43922</v>
      </c>
      <c r="D27328" s="753">
        <v>-0.88036829028957975</v>
      </c>
    </row>
    <row r="27329" spans="1:4" x14ac:dyDescent="0.3">
      <c r="A27329" t="s">
        <v>1303</v>
      </c>
      <c r="B27329" s="1">
        <v>45108</v>
      </c>
      <c r="C27329" s="1">
        <v>43922</v>
      </c>
      <c r="D27329" s="753">
        <v>-0.85681801144456382</v>
      </c>
    </row>
    <row r="27330" spans="1:4" x14ac:dyDescent="0.3">
      <c r="A27330" t="s">
        <v>1303</v>
      </c>
      <c r="B27330" s="1">
        <v>45078</v>
      </c>
      <c r="C27330" s="1">
        <v>43922</v>
      </c>
      <c r="D27330" s="753">
        <v>-0.84353667194582493</v>
      </c>
    </row>
    <row r="27331" spans="1:4" x14ac:dyDescent="0.3">
      <c r="A27331" t="s">
        <v>1303</v>
      </c>
      <c r="B27331" s="1">
        <v>45047</v>
      </c>
      <c r="C27331" s="1">
        <v>43922</v>
      </c>
      <c r="D27331" s="753">
        <v>-0.83383116318185779</v>
      </c>
    </row>
    <row r="27332" spans="1:4" x14ac:dyDescent="0.3">
      <c r="A27332" t="s">
        <v>1303</v>
      </c>
      <c r="B27332" s="1">
        <v>45017</v>
      </c>
      <c r="C27332" s="1">
        <v>43922</v>
      </c>
      <c r="D27332" s="753">
        <v>-0.82251819730525011</v>
      </c>
    </row>
    <row r="27333" spans="1:4" x14ac:dyDescent="0.3">
      <c r="A27333" t="s">
        <v>1303</v>
      </c>
      <c r="B27333" s="1">
        <v>44986</v>
      </c>
      <c r="C27333" s="1">
        <v>43922</v>
      </c>
      <c r="D27333" s="753">
        <v>-0.80891719745222934</v>
      </c>
    </row>
    <row r="27334" spans="1:4" x14ac:dyDescent="0.3">
      <c r="A27334" t="s">
        <v>1303</v>
      </c>
      <c r="B27334" s="1">
        <v>44958</v>
      </c>
      <c r="C27334" s="1">
        <v>43922</v>
      </c>
      <c r="D27334" s="753">
        <v>-0.80002094021568426</v>
      </c>
    </row>
    <row r="27335" spans="1:4" x14ac:dyDescent="0.3">
      <c r="A27335" t="s">
        <v>1303</v>
      </c>
      <c r="B27335" s="1">
        <v>44927</v>
      </c>
      <c r="C27335" s="1">
        <v>43922</v>
      </c>
      <c r="D27335" s="753">
        <v>-0.78880247687147542</v>
      </c>
    </row>
    <row r="27336" spans="1:4" x14ac:dyDescent="0.3">
      <c r="A27336" t="s">
        <v>1303</v>
      </c>
      <c r="B27336" s="1">
        <v>44896</v>
      </c>
      <c r="C27336" s="1">
        <v>43922</v>
      </c>
      <c r="D27336" s="753">
        <v>-0.77549661089997257</v>
      </c>
    </row>
    <row r="27337" spans="1:4" x14ac:dyDescent="0.3">
      <c r="A27337" t="s">
        <v>1303</v>
      </c>
      <c r="B27337" s="1">
        <v>44866</v>
      </c>
      <c r="C27337" s="1">
        <v>43922</v>
      </c>
      <c r="D27337" s="753">
        <v>-0.75819724015698187</v>
      </c>
    </row>
    <row r="27338" spans="1:4" x14ac:dyDescent="0.3">
      <c r="A27338" t="s">
        <v>1303</v>
      </c>
      <c r="B27338" s="1">
        <v>44835</v>
      </c>
      <c r="C27338" s="1">
        <v>43922</v>
      </c>
      <c r="D27338" s="753">
        <v>-0.74094669740946695</v>
      </c>
    </row>
    <row r="27339" spans="1:4" x14ac:dyDescent="0.3">
      <c r="A27339" t="s">
        <v>1303</v>
      </c>
      <c r="B27339" s="1">
        <v>44805</v>
      </c>
      <c r="C27339" s="1">
        <v>43922</v>
      </c>
      <c r="D27339" s="753">
        <v>-0.72074662507919496</v>
      </c>
    </row>
    <row r="27340" spans="1:4" x14ac:dyDescent="0.3">
      <c r="A27340" t="s">
        <v>1303</v>
      </c>
      <c r="B27340" s="1">
        <v>44774</v>
      </c>
      <c r="C27340" s="1">
        <v>43922</v>
      </c>
      <c r="D27340" s="753">
        <v>-0.69935463560522582</v>
      </c>
    </row>
    <row r="27341" spans="1:4" x14ac:dyDescent="0.3">
      <c r="A27341" t="s">
        <v>1303</v>
      </c>
      <c r="B27341" s="1">
        <v>44743</v>
      </c>
      <c r="C27341" s="1">
        <v>43922</v>
      </c>
      <c r="D27341" s="753">
        <v>-0.67881165919282505</v>
      </c>
    </row>
    <row r="27342" spans="1:4" x14ac:dyDescent="0.3">
      <c r="A27342" t="s">
        <v>1303</v>
      </c>
      <c r="B27342" s="1">
        <v>44713</v>
      </c>
      <c r="C27342" s="1">
        <v>43922</v>
      </c>
      <c r="D27342" s="753">
        <v>-0.65692731409412053</v>
      </c>
    </row>
    <row r="27343" spans="1:4" x14ac:dyDescent="0.3">
      <c r="A27343" t="s">
        <v>1303</v>
      </c>
      <c r="B27343" s="1">
        <v>44682</v>
      </c>
      <c r="C27343" s="1">
        <v>43922</v>
      </c>
      <c r="D27343" s="753">
        <v>-0.63360828697487048</v>
      </c>
    </row>
    <row r="27344" spans="1:4" x14ac:dyDescent="0.3">
      <c r="A27344" t="s">
        <v>1303</v>
      </c>
      <c r="B27344" s="1">
        <v>44652</v>
      </c>
      <c r="C27344" s="1">
        <v>43922</v>
      </c>
      <c r="D27344" s="753">
        <v>-0.60946019629225745</v>
      </c>
    </row>
    <row r="27345" spans="1:4" x14ac:dyDescent="0.3">
      <c r="A27345" t="s">
        <v>1303</v>
      </c>
      <c r="B27345" s="1">
        <v>44621</v>
      </c>
      <c r="C27345" s="1">
        <v>43922</v>
      </c>
      <c r="D27345" s="753">
        <v>-0.59539613049004381</v>
      </c>
    </row>
    <row r="27346" spans="1:4" x14ac:dyDescent="0.3">
      <c r="A27346" t="s">
        <v>1303</v>
      </c>
      <c r="B27346" s="1">
        <v>44593</v>
      </c>
      <c r="C27346" s="1">
        <v>43922</v>
      </c>
      <c r="D27346" s="753">
        <v>-0.5738192636667907</v>
      </c>
    </row>
    <row r="27347" spans="1:4" x14ac:dyDescent="0.3">
      <c r="A27347" t="s">
        <v>1303</v>
      </c>
      <c r="B27347" s="1">
        <v>44562</v>
      </c>
      <c r="C27347" s="1">
        <v>43922</v>
      </c>
      <c r="D27347" s="753">
        <v>-0.55286773312524384</v>
      </c>
    </row>
    <row r="27348" spans="1:4" x14ac:dyDescent="0.3">
      <c r="A27348" t="s">
        <v>1303</v>
      </c>
      <c r="B27348" s="1">
        <v>44531</v>
      </c>
      <c r="C27348" s="1">
        <v>43922</v>
      </c>
      <c r="D27348" s="753">
        <v>-0.53576926192983876</v>
      </c>
    </row>
    <row r="27349" spans="1:4" x14ac:dyDescent="0.3">
      <c r="A27349" t="s">
        <v>1303</v>
      </c>
      <c r="B27349" s="1">
        <v>44501</v>
      </c>
      <c r="C27349" s="1">
        <v>43922</v>
      </c>
      <c r="D27349" s="753">
        <v>-0.52644628099173552</v>
      </c>
    </row>
    <row r="27350" spans="1:4" x14ac:dyDescent="0.3">
      <c r="A27350" t="s">
        <v>1303</v>
      </c>
      <c r="B27350" s="1">
        <v>44470</v>
      </c>
      <c r="C27350" s="1">
        <v>43922</v>
      </c>
      <c r="D27350" s="753">
        <v>-0.51448906964921204</v>
      </c>
    </row>
    <row r="27351" spans="1:4" x14ac:dyDescent="0.3">
      <c r="A27351" t="s">
        <v>1303</v>
      </c>
      <c r="B27351" s="1">
        <v>44440</v>
      </c>
      <c r="C27351" s="1">
        <v>43922</v>
      </c>
      <c r="D27351" s="753">
        <v>-0.49345827439886847</v>
      </c>
    </row>
    <row r="27352" spans="1:4" x14ac:dyDescent="0.3">
      <c r="A27352" t="s">
        <v>1303</v>
      </c>
      <c r="B27352" s="1">
        <v>44409</v>
      </c>
      <c r="C27352" s="1">
        <v>43922</v>
      </c>
      <c r="D27352" s="753">
        <v>-0.4742154523765828</v>
      </c>
    </row>
    <row r="27353" spans="1:4" x14ac:dyDescent="0.3">
      <c r="A27353" t="s">
        <v>1303</v>
      </c>
      <c r="B27353" s="1">
        <v>44378</v>
      </c>
      <c r="C27353" s="1">
        <v>43922</v>
      </c>
      <c r="D27353" s="753">
        <v>-0.46237568024019515</v>
      </c>
    </row>
    <row r="27354" spans="1:4" x14ac:dyDescent="0.3">
      <c r="A27354" t="s">
        <v>1303</v>
      </c>
      <c r="B27354" s="1">
        <v>44348</v>
      </c>
      <c r="C27354" s="1">
        <v>43922</v>
      </c>
      <c r="D27354" s="753">
        <v>-0.43340255117175908</v>
      </c>
    </row>
    <row r="27355" spans="1:4" x14ac:dyDescent="0.3">
      <c r="A27355" t="s">
        <v>1303</v>
      </c>
      <c r="B27355" s="1">
        <v>44317</v>
      </c>
      <c r="C27355" s="1">
        <v>43922</v>
      </c>
      <c r="D27355" s="753">
        <v>-0.42027519222986642</v>
      </c>
    </row>
    <row r="27356" spans="1:4" x14ac:dyDescent="0.3">
      <c r="A27356" t="s">
        <v>1303</v>
      </c>
      <c r="B27356" s="1">
        <v>44287</v>
      </c>
      <c r="C27356" s="1">
        <v>43922</v>
      </c>
      <c r="D27356" s="753">
        <v>-0.40256490459806071</v>
      </c>
    </row>
    <row r="27357" spans="1:4" x14ac:dyDescent="0.3">
      <c r="A27357" t="s">
        <v>1303</v>
      </c>
      <c r="B27357" s="1">
        <v>44256</v>
      </c>
      <c r="C27357" s="1">
        <v>43922</v>
      </c>
      <c r="D27357" s="753">
        <v>-0.36099029775844771</v>
      </c>
    </row>
    <row r="27358" spans="1:4" x14ac:dyDescent="0.3">
      <c r="A27358" t="s">
        <v>1303</v>
      </c>
      <c r="B27358" s="1">
        <v>44228</v>
      </c>
      <c r="C27358" s="1">
        <v>43922</v>
      </c>
      <c r="D27358" s="753">
        <v>-0.3434169817806807</v>
      </c>
    </row>
    <row r="27359" spans="1:4" x14ac:dyDescent="0.3">
      <c r="A27359" t="s">
        <v>1303</v>
      </c>
      <c r="B27359" s="1">
        <v>44197</v>
      </c>
      <c r="C27359" s="1">
        <v>43922</v>
      </c>
      <c r="D27359" s="753">
        <v>-0.30537034792096007</v>
      </c>
    </row>
    <row r="27360" spans="1:4" x14ac:dyDescent="0.3">
      <c r="A27360" t="s">
        <v>1303</v>
      </c>
      <c r="B27360" s="1">
        <v>44166</v>
      </c>
      <c r="C27360" s="1">
        <v>43922</v>
      </c>
      <c r="D27360" s="753">
        <v>-0.2787009063444108</v>
      </c>
    </row>
    <row r="27361" spans="1:4" x14ac:dyDescent="0.3">
      <c r="A27361" t="s">
        <v>1303</v>
      </c>
      <c r="B27361" s="1">
        <v>44136</v>
      </c>
      <c r="C27361" s="1">
        <v>43922</v>
      </c>
      <c r="D27361" s="753">
        <v>-0.24941053183128103</v>
      </c>
    </row>
    <row r="27362" spans="1:4" x14ac:dyDescent="0.3">
      <c r="A27362" t="s">
        <v>1303</v>
      </c>
      <c r="B27362" s="1">
        <v>44105</v>
      </c>
      <c r="C27362" s="1">
        <v>43922</v>
      </c>
      <c r="D27362" s="753">
        <v>-0.17565817867932676</v>
      </c>
    </row>
    <row r="27363" spans="1:4" x14ac:dyDescent="0.3">
      <c r="A27363" t="s">
        <v>1303</v>
      </c>
      <c r="B27363" s="1">
        <v>44075</v>
      </c>
      <c r="C27363" s="1">
        <v>43922</v>
      </c>
      <c r="D27363" s="753">
        <v>-0.12625800548947841</v>
      </c>
    </row>
    <row r="27364" spans="1:4" x14ac:dyDescent="0.3">
      <c r="A27364" t="s">
        <v>1303</v>
      </c>
      <c r="B27364" s="1">
        <v>44044</v>
      </c>
      <c r="C27364" s="1">
        <v>43922</v>
      </c>
      <c r="D27364" s="753">
        <v>-9.2636579572446531E-2</v>
      </c>
    </row>
    <row r="27365" spans="1:4" x14ac:dyDescent="0.3">
      <c r="A27365" t="s">
        <v>1303</v>
      </c>
      <c r="B27365" s="1">
        <v>44013</v>
      </c>
      <c r="C27365" s="1">
        <v>43922</v>
      </c>
      <c r="D27365" s="753">
        <v>-6.8595578673602109E-2</v>
      </c>
    </row>
    <row r="27366" spans="1:4" x14ac:dyDescent="0.3">
      <c r="A27366" t="s">
        <v>1303</v>
      </c>
      <c r="B27366" s="1">
        <v>43983</v>
      </c>
      <c r="C27366" s="1">
        <v>43922</v>
      </c>
      <c r="D27366" s="753">
        <v>-4.2766455061810982E-2</v>
      </c>
    </row>
    <row r="27367" spans="1:4" x14ac:dyDescent="0.3">
      <c r="A27367" t="s">
        <v>1303</v>
      </c>
      <c r="B27367" s="1">
        <v>43952</v>
      </c>
      <c r="C27367" s="1">
        <v>43922</v>
      </c>
      <c r="D27367" s="753">
        <v>-2.5675905458255488E-2</v>
      </c>
    </row>
    <row r="27368" spans="1:4" x14ac:dyDescent="0.3">
      <c r="A27368" t="s">
        <v>1303</v>
      </c>
      <c r="B27368" s="1">
        <v>43922</v>
      </c>
      <c r="C27368" s="1">
        <v>43922</v>
      </c>
      <c r="D27368" s="753">
        <v>0</v>
      </c>
    </row>
    <row r="27369" spans="1:4" x14ac:dyDescent="0.3">
      <c r="A27369" t="s">
        <v>1303</v>
      </c>
      <c r="B27369" s="1">
        <v>43891</v>
      </c>
      <c r="C27369" s="1">
        <v>43922</v>
      </c>
      <c r="D27369" s="753">
        <v>1.3621086148947636E-2</v>
      </c>
    </row>
    <row r="27370" spans="1:4" x14ac:dyDescent="0.3">
      <c r="A27370" t="s">
        <v>1303</v>
      </c>
      <c r="B27370" s="1">
        <v>43862</v>
      </c>
      <c r="C27370" s="1">
        <v>43922</v>
      </c>
      <c r="D27370" s="753">
        <v>2.2848982506247673E-2</v>
      </c>
    </row>
    <row r="27371" spans="1:4" x14ac:dyDescent="0.3">
      <c r="A27371" t="s">
        <v>1303</v>
      </c>
      <c r="B27371" s="1">
        <v>45689</v>
      </c>
      <c r="C27371" s="1">
        <v>43891</v>
      </c>
      <c r="D27371" s="753">
        <v>-0.96433978451212432</v>
      </c>
    </row>
    <row r="27372" spans="1:4" x14ac:dyDescent="0.3">
      <c r="A27372" t="s">
        <v>1303</v>
      </c>
      <c r="B27372" s="1">
        <v>45658</v>
      </c>
      <c r="C27372" s="1">
        <v>43891</v>
      </c>
      <c r="D27372" s="753">
        <v>-0.96353703058683904</v>
      </c>
    </row>
    <row r="27373" spans="1:4" x14ac:dyDescent="0.3">
      <c r="A27373" t="s">
        <v>1303</v>
      </c>
      <c r="B27373" s="1">
        <v>45627</v>
      </c>
      <c r="C27373" s="1">
        <v>43891</v>
      </c>
      <c r="D27373" s="753">
        <v>-0.96318798676773199</v>
      </c>
    </row>
    <row r="27374" spans="1:4" x14ac:dyDescent="0.3">
      <c r="A27374" t="s">
        <v>1303</v>
      </c>
      <c r="B27374" s="1">
        <v>45597</v>
      </c>
      <c r="C27374" s="1">
        <v>43891</v>
      </c>
      <c r="D27374" s="753">
        <v>-0.96242105962906332</v>
      </c>
    </row>
    <row r="27375" spans="1:4" x14ac:dyDescent="0.3">
      <c r="A27375" t="s">
        <v>1303</v>
      </c>
      <c r="B27375" s="1">
        <v>45566</v>
      </c>
      <c r="C27375" s="1">
        <v>43891</v>
      </c>
      <c r="D27375" s="753">
        <v>-0.9613202964098283</v>
      </c>
    </row>
    <row r="27376" spans="1:4" x14ac:dyDescent="0.3">
      <c r="A27376" t="s">
        <v>1303</v>
      </c>
      <c r="B27376" s="1">
        <v>45536</v>
      </c>
      <c r="C27376" s="1">
        <v>43891</v>
      </c>
      <c r="D27376" s="753">
        <v>-0.96065261121049073</v>
      </c>
    </row>
    <row r="27377" spans="1:4" x14ac:dyDescent="0.3">
      <c r="A27377" t="s">
        <v>1303</v>
      </c>
      <c r="B27377" s="1">
        <v>45505</v>
      </c>
      <c r="C27377" s="1">
        <v>43891</v>
      </c>
      <c r="D27377" s="753">
        <v>-0.95967212646958111</v>
      </c>
    </row>
    <row r="27378" spans="1:4" x14ac:dyDescent="0.3">
      <c r="A27378" t="s">
        <v>1303</v>
      </c>
      <c r="B27378" s="1">
        <v>45474</v>
      </c>
      <c r="C27378" s="1">
        <v>43891</v>
      </c>
      <c r="D27378" s="753">
        <v>-0.95835666087161508</v>
      </c>
    </row>
    <row r="27379" spans="1:4" x14ac:dyDescent="0.3">
      <c r="A27379" t="s">
        <v>1303</v>
      </c>
      <c r="B27379" s="1">
        <v>45444</v>
      </c>
      <c r="C27379" s="1">
        <v>43891</v>
      </c>
      <c r="D27379" s="753">
        <v>-0.95748281412175273</v>
      </c>
    </row>
    <row r="27380" spans="1:4" x14ac:dyDescent="0.3">
      <c r="A27380" t="s">
        <v>1303</v>
      </c>
      <c r="B27380" s="1">
        <v>45413</v>
      </c>
      <c r="C27380" s="1">
        <v>43891</v>
      </c>
      <c r="D27380" s="753">
        <v>-0.95565370193137422</v>
      </c>
    </row>
    <row r="27381" spans="1:4" x14ac:dyDescent="0.3">
      <c r="A27381" t="s">
        <v>1303</v>
      </c>
      <c r="B27381" s="1">
        <v>45383</v>
      </c>
      <c r="C27381" s="1">
        <v>43891</v>
      </c>
      <c r="D27381" s="753">
        <v>-0.95372538105139082</v>
      </c>
    </row>
    <row r="27382" spans="1:4" x14ac:dyDescent="0.3">
      <c r="A27382" t="s">
        <v>1303</v>
      </c>
      <c r="B27382" s="1">
        <v>45352</v>
      </c>
      <c r="C27382" s="1">
        <v>43891</v>
      </c>
      <c r="D27382" s="753">
        <v>-0.95155540320507326</v>
      </c>
    </row>
    <row r="27383" spans="1:4" x14ac:dyDescent="0.3">
      <c r="A27383" t="s">
        <v>1303</v>
      </c>
      <c r="B27383" s="1">
        <v>45323</v>
      </c>
      <c r="C27383" s="1">
        <v>43891</v>
      </c>
      <c r="D27383" s="753">
        <v>-0.9496539992697024</v>
      </c>
    </row>
    <row r="27384" spans="1:4" x14ac:dyDescent="0.3">
      <c r="A27384" t="s">
        <v>1303</v>
      </c>
      <c r="B27384" s="1">
        <v>45292</v>
      </c>
      <c r="C27384" s="1">
        <v>43891</v>
      </c>
      <c r="D27384" s="753">
        <v>-0.94528119252734488</v>
      </c>
    </row>
    <row r="27385" spans="1:4" x14ac:dyDescent="0.3">
      <c r="A27385" t="s">
        <v>1303</v>
      </c>
      <c r="B27385" s="1">
        <v>45261</v>
      </c>
      <c r="C27385" s="1">
        <v>43891</v>
      </c>
      <c r="D27385" s="753">
        <v>-0.93753453114985963</v>
      </c>
    </row>
    <row r="27386" spans="1:4" x14ac:dyDescent="0.3">
      <c r="A27386" t="s">
        <v>1303</v>
      </c>
      <c r="B27386" s="1">
        <v>45231</v>
      </c>
      <c r="C27386" s="1">
        <v>43891</v>
      </c>
      <c r="D27386" s="753">
        <v>-0.91668631727878325</v>
      </c>
    </row>
    <row r="27387" spans="1:4" x14ac:dyDescent="0.3">
      <c r="A27387" t="s">
        <v>1303</v>
      </c>
      <c r="B27387" s="1">
        <v>45200</v>
      </c>
      <c r="C27387" s="1">
        <v>43891</v>
      </c>
      <c r="D27387" s="753">
        <v>-0.90236614853195163</v>
      </c>
    </row>
    <row r="27388" spans="1:4" x14ac:dyDescent="0.3">
      <c r="A27388" t="s">
        <v>1303</v>
      </c>
      <c r="B27388" s="1">
        <v>45170</v>
      </c>
      <c r="C27388" s="1">
        <v>43891</v>
      </c>
      <c r="D27388" s="753">
        <v>-0.89161985467512794</v>
      </c>
    </row>
    <row r="27389" spans="1:4" x14ac:dyDescent="0.3">
      <c r="A27389" t="s">
        <v>1303</v>
      </c>
      <c r="B27389" s="1">
        <v>45139</v>
      </c>
      <c r="C27389" s="1">
        <v>43891</v>
      </c>
      <c r="D27389" s="753">
        <v>-0.88197590663298331</v>
      </c>
    </row>
    <row r="27390" spans="1:4" x14ac:dyDescent="0.3">
      <c r="A27390" t="s">
        <v>1303</v>
      </c>
      <c r="B27390" s="1">
        <v>45108</v>
      </c>
      <c r="C27390" s="1">
        <v>43891</v>
      </c>
      <c r="D27390" s="753">
        <v>-0.8587420975036858</v>
      </c>
    </row>
    <row r="27391" spans="1:4" x14ac:dyDescent="0.3">
      <c r="A27391" t="s">
        <v>1303</v>
      </c>
      <c r="B27391" s="1">
        <v>45078</v>
      </c>
      <c r="C27391" s="1">
        <v>43891</v>
      </c>
      <c r="D27391" s="753">
        <v>-0.84563923324777457</v>
      </c>
    </row>
    <row r="27392" spans="1:4" x14ac:dyDescent="0.3">
      <c r="A27392" t="s">
        <v>1303</v>
      </c>
      <c r="B27392" s="1">
        <v>45047</v>
      </c>
      <c r="C27392" s="1">
        <v>43891</v>
      </c>
      <c r="D27392" s="753">
        <v>-0.83606414755096714</v>
      </c>
    </row>
    <row r="27393" spans="1:4" x14ac:dyDescent="0.3">
      <c r="A27393" t="s">
        <v>1303</v>
      </c>
      <c r="B27393" s="1">
        <v>45017</v>
      </c>
      <c r="C27393" s="1">
        <v>43891</v>
      </c>
      <c r="D27393" s="753">
        <v>-0.8249032058231377</v>
      </c>
    </row>
    <row r="27394" spans="1:4" x14ac:dyDescent="0.3">
      <c r="A27394" t="s">
        <v>1303</v>
      </c>
      <c r="B27394" s="1">
        <v>44986</v>
      </c>
      <c r="C27394" s="1">
        <v>43891</v>
      </c>
      <c r="D27394" s="753">
        <v>-0.81148497682329013</v>
      </c>
    </row>
    <row r="27395" spans="1:4" x14ac:dyDescent="0.3">
      <c r="A27395" t="s">
        <v>1303</v>
      </c>
      <c r="B27395" s="1">
        <v>44958</v>
      </c>
      <c r="C27395" s="1">
        <v>43891</v>
      </c>
      <c r="D27395" s="753">
        <v>-0.80270826789515937</v>
      </c>
    </row>
    <row r="27396" spans="1:4" x14ac:dyDescent="0.3">
      <c r="A27396" t="s">
        <v>1303</v>
      </c>
      <c r="B27396" s="1">
        <v>44927</v>
      </c>
      <c r="C27396" s="1">
        <v>43891</v>
      </c>
      <c r="D27396" s="753">
        <v>-0.79164055877041029</v>
      </c>
    </row>
    <row r="27397" spans="1:4" x14ac:dyDescent="0.3">
      <c r="A27397" t="s">
        <v>1303</v>
      </c>
      <c r="B27397" s="1">
        <v>44896</v>
      </c>
      <c r="C27397" s="1">
        <v>43891</v>
      </c>
      <c r="D27397" s="753">
        <v>-0.77851349762958899</v>
      </c>
    </row>
    <row r="27398" spans="1:4" x14ac:dyDescent="0.3">
      <c r="A27398" t="s">
        <v>1303</v>
      </c>
      <c r="B27398" s="1">
        <v>44866</v>
      </c>
      <c r="C27398" s="1">
        <v>43891</v>
      </c>
      <c r="D27398" s="753">
        <v>-0.76144659661560532</v>
      </c>
    </row>
    <row r="27399" spans="1:4" x14ac:dyDescent="0.3">
      <c r="A27399" t="s">
        <v>1303</v>
      </c>
      <c r="B27399" s="1">
        <v>44835</v>
      </c>
      <c r="C27399" s="1">
        <v>43891</v>
      </c>
      <c r="D27399" s="753">
        <v>-0.74442786744427869</v>
      </c>
    </row>
    <row r="27400" spans="1:4" x14ac:dyDescent="0.3">
      <c r="A27400" t="s">
        <v>1303</v>
      </c>
      <c r="B27400" s="1">
        <v>44805</v>
      </c>
      <c r="C27400" s="1">
        <v>43891</v>
      </c>
      <c r="D27400" s="753">
        <v>-0.72449924460256354</v>
      </c>
    </row>
    <row r="27401" spans="1:4" x14ac:dyDescent="0.3">
      <c r="A27401" t="s">
        <v>1303</v>
      </c>
      <c r="B27401" s="1">
        <v>44774</v>
      </c>
      <c r="C27401" s="1">
        <v>43891</v>
      </c>
      <c r="D27401" s="753">
        <v>-0.70339472165381189</v>
      </c>
    </row>
    <row r="27402" spans="1:4" x14ac:dyDescent="0.3">
      <c r="A27402" t="s">
        <v>1303</v>
      </c>
      <c r="B27402" s="1">
        <v>44743</v>
      </c>
      <c r="C27402" s="1">
        <v>43891</v>
      </c>
      <c r="D27402" s="753">
        <v>-0.68312780269058293</v>
      </c>
    </row>
    <row r="27403" spans="1:4" x14ac:dyDescent="0.3">
      <c r="A27403" t="s">
        <v>1303</v>
      </c>
      <c r="B27403" s="1">
        <v>44713</v>
      </c>
      <c r="C27403" s="1">
        <v>43891</v>
      </c>
      <c r="D27403" s="753">
        <v>-0.66153754041432167</v>
      </c>
    </row>
    <row r="27404" spans="1:4" x14ac:dyDescent="0.3">
      <c r="A27404" t="s">
        <v>1303</v>
      </c>
      <c r="B27404" s="1">
        <v>44682</v>
      </c>
      <c r="C27404" s="1">
        <v>43891</v>
      </c>
      <c r="D27404" s="753">
        <v>-0.6385318754396061</v>
      </c>
    </row>
    <row r="27405" spans="1:4" x14ac:dyDescent="0.3">
      <c r="A27405" t="s">
        <v>1303</v>
      </c>
      <c r="B27405" s="1">
        <v>44652</v>
      </c>
      <c r="C27405" s="1">
        <v>43891</v>
      </c>
      <c r="D27405" s="753">
        <v>-0.61470828789531085</v>
      </c>
    </row>
    <row r="27406" spans="1:4" x14ac:dyDescent="0.3">
      <c r="A27406" t="s">
        <v>1303</v>
      </c>
      <c r="B27406" s="1">
        <v>44621</v>
      </c>
      <c r="C27406" s="1">
        <v>43891</v>
      </c>
      <c r="D27406" s="753">
        <v>-0.60083321564750747</v>
      </c>
    </row>
    <row r="27407" spans="1:4" x14ac:dyDescent="0.3">
      <c r="A27407" t="s">
        <v>1303</v>
      </c>
      <c r="B27407" s="1">
        <v>44593</v>
      </c>
      <c r="C27407" s="1">
        <v>43891</v>
      </c>
      <c r="D27407" s="753">
        <v>-0.57954629973968019</v>
      </c>
    </row>
    <row r="27408" spans="1:4" x14ac:dyDescent="0.3">
      <c r="A27408" t="s">
        <v>1303</v>
      </c>
      <c r="B27408" s="1">
        <v>44562</v>
      </c>
      <c r="C27408" s="1">
        <v>43891</v>
      </c>
      <c r="D27408" s="753">
        <v>-0.55887631681623096</v>
      </c>
    </row>
    <row r="27409" spans="1:4" x14ac:dyDescent="0.3">
      <c r="A27409" t="s">
        <v>1303</v>
      </c>
      <c r="B27409" s="1">
        <v>44531</v>
      </c>
      <c r="C27409" s="1">
        <v>43891</v>
      </c>
      <c r="D27409" s="753">
        <v>-0.54200761565259659</v>
      </c>
    </row>
    <row r="27410" spans="1:4" x14ac:dyDescent="0.3">
      <c r="A27410" t="s">
        <v>1303</v>
      </c>
      <c r="B27410" s="1">
        <v>44501</v>
      </c>
      <c r="C27410" s="1">
        <v>43891</v>
      </c>
      <c r="D27410" s="753">
        <v>-0.53280991735537198</v>
      </c>
    </row>
    <row r="27411" spans="1:4" x14ac:dyDescent="0.3">
      <c r="A27411" t="s">
        <v>1303</v>
      </c>
      <c r="B27411" s="1">
        <v>44470</v>
      </c>
      <c r="C27411" s="1">
        <v>43891</v>
      </c>
      <c r="D27411" s="753">
        <v>-0.52101338756143034</v>
      </c>
    </row>
    <row r="27412" spans="1:4" x14ac:dyDescent="0.3">
      <c r="A27412" t="s">
        <v>1303</v>
      </c>
      <c r="B27412" s="1">
        <v>44440</v>
      </c>
      <c r="C27412" s="1">
        <v>43891</v>
      </c>
      <c r="D27412" s="753">
        <v>-0.50026520509193784</v>
      </c>
    </row>
    <row r="27413" spans="1:4" x14ac:dyDescent="0.3">
      <c r="A27413" t="s">
        <v>1303</v>
      </c>
      <c r="B27413" s="1">
        <v>44409</v>
      </c>
      <c r="C27413" s="1">
        <v>43891</v>
      </c>
      <c r="D27413" s="753">
        <v>-0.48128096898513495</v>
      </c>
    </row>
    <row r="27414" spans="1:4" x14ac:dyDescent="0.3">
      <c r="A27414" t="s">
        <v>1303</v>
      </c>
      <c r="B27414" s="1">
        <v>44378</v>
      </c>
      <c r="C27414" s="1">
        <v>43891</v>
      </c>
      <c r="D27414" s="753">
        <v>-0.46960030024394828</v>
      </c>
    </row>
    <row r="27415" spans="1:4" x14ac:dyDescent="0.3">
      <c r="A27415" t="s">
        <v>1303</v>
      </c>
      <c r="B27415" s="1">
        <v>44348</v>
      </c>
      <c r="C27415" s="1">
        <v>43891</v>
      </c>
      <c r="D27415" s="753">
        <v>-0.44101651339859593</v>
      </c>
    </row>
    <row r="27416" spans="1:4" x14ac:dyDescent="0.3">
      <c r="A27416" t="s">
        <v>1303</v>
      </c>
      <c r="B27416" s="1">
        <v>44317</v>
      </c>
      <c r="C27416" s="1">
        <v>43891</v>
      </c>
      <c r="D27416" s="753">
        <v>-0.42806556050182121</v>
      </c>
    </row>
    <row r="27417" spans="1:4" x14ac:dyDescent="0.3">
      <c r="A27417" t="s">
        <v>1303</v>
      </c>
      <c r="B27417" s="1">
        <v>44287</v>
      </c>
      <c r="C27417" s="1">
        <v>43891</v>
      </c>
      <c r="D27417" s="753">
        <v>-0.41059326451881983</v>
      </c>
    </row>
    <row r="27418" spans="1:4" x14ac:dyDescent="0.3">
      <c r="A27418" t="s">
        <v>1303</v>
      </c>
      <c r="B27418" s="1">
        <v>44256</v>
      </c>
      <c r="C27418" s="1">
        <v>43891</v>
      </c>
      <c r="D27418" s="753">
        <v>-0.36957733913237434</v>
      </c>
    </row>
    <row r="27419" spans="1:4" x14ac:dyDescent="0.3">
      <c r="A27419" t="s">
        <v>1303</v>
      </c>
      <c r="B27419" s="1">
        <v>44228</v>
      </c>
      <c r="C27419" s="1">
        <v>43891</v>
      </c>
      <c r="D27419" s="753">
        <v>-0.35224017417210962</v>
      </c>
    </row>
    <row r="27420" spans="1:4" x14ac:dyDescent="0.3">
      <c r="A27420" t="s">
        <v>1303</v>
      </c>
      <c r="B27420" s="1">
        <v>44197</v>
      </c>
      <c r="C27420" s="1">
        <v>43891</v>
      </c>
      <c r="D27420" s="753">
        <v>-0.31470481270457029</v>
      </c>
    </row>
    <row r="27421" spans="1:4" x14ac:dyDescent="0.3">
      <c r="A27421" t="s">
        <v>1303</v>
      </c>
      <c r="B27421" s="1">
        <v>44166</v>
      </c>
      <c r="C27421" s="1">
        <v>43891</v>
      </c>
      <c r="D27421" s="753">
        <v>-0.2883937562940585</v>
      </c>
    </row>
    <row r="27422" spans="1:4" x14ac:dyDescent="0.3">
      <c r="A27422" t="s">
        <v>1303</v>
      </c>
      <c r="B27422" s="1">
        <v>44136</v>
      </c>
      <c r="C27422" s="1">
        <v>43891</v>
      </c>
      <c r="D27422" s="753">
        <v>-0.2594969871626932</v>
      </c>
    </row>
    <row r="27423" spans="1:4" x14ac:dyDescent="0.3">
      <c r="A27423" t="s">
        <v>1303</v>
      </c>
      <c r="B27423" s="1">
        <v>44105</v>
      </c>
      <c r="C27423" s="1">
        <v>43891</v>
      </c>
      <c r="D27423" s="753">
        <v>-0.18673572147892403</v>
      </c>
    </row>
    <row r="27424" spans="1:4" x14ac:dyDescent="0.3">
      <c r="A27424" t="s">
        <v>1303</v>
      </c>
      <c r="B27424" s="1">
        <v>44075</v>
      </c>
      <c r="C27424" s="1">
        <v>43891</v>
      </c>
      <c r="D27424" s="753">
        <v>-0.13799939005794448</v>
      </c>
    </row>
    <row r="27425" spans="1:4" x14ac:dyDescent="0.3">
      <c r="A27425" t="s">
        <v>1303</v>
      </c>
      <c r="B27425" s="1">
        <v>44044</v>
      </c>
      <c r="C27425" s="1">
        <v>43891</v>
      </c>
      <c r="D27425" s="753">
        <v>-0.10482977038796526</v>
      </c>
    </row>
    <row r="27426" spans="1:4" x14ac:dyDescent="0.3">
      <c r="A27426" t="s">
        <v>1303</v>
      </c>
      <c r="B27426" s="1">
        <v>44013</v>
      </c>
      <c r="C27426" s="1">
        <v>43891</v>
      </c>
      <c r="D27426" s="753">
        <v>-8.1111833550065127E-2</v>
      </c>
    </row>
    <row r="27427" spans="1:4" x14ac:dyDescent="0.3">
      <c r="A27427" t="s">
        <v>1303</v>
      </c>
      <c r="B27427" s="1">
        <v>43983</v>
      </c>
      <c r="C27427" s="1">
        <v>43891</v>
      </c>
      <c r="D27427" s="753">
        <v>-5.562980287337127E-2</v>
      </c>
    </row>
    <row r="27428" spans="1:4" x14ac:dyDescent="0.3">
      <c r="A27428" t="s">
        <v>1303</v>
      </c>
      <c r="B27428" s="1">
        <v>43952</v>
      </c>
      <c r="C27428" s="1">
        <v>43891</v>
      </c>
      <c r="D27428" s="753">
        <v>-3.8768916850875801E-2</v>
      </c>
    </row>
    <row r="27429" spans="1:4" x14ac:dyDescent="0.3">
      <c r="A27429" t="s">
        <v>1303</v>
      </c>
      <c r="B27429" s="1">
        <v>43922</v>
      </c>
      <c r="C27429" s="1">
        <v>43891</v>
      </c>
      <c r="D27429" s="753">
        <v>-1.3438045375218199E-2</v>
      </c>
    </row>
    <row r="27430" spans="1:4" x14ac:dyDescent="0.3">
      <c r="A27430" t="s">
        <v>1303</v>
      </c>
      <c r="B27430" s="1">
        <v>43891</v>
      </c>
      <c r="C27430" s="1">
        <v>43891</v>
      </c>
      <c r="D27430" s="753">
        <v>0</v>
      </c>
    </row>
    <row r="27431" spans="1:4" x14ac:dyDescent="0.3">
      <c r="A27431" t="s">
        <v>1303</v>
      </c>
      <c r="B27431" s="1">
        <v>43862</v>
      </c>
      <c r="C27431" s="1">
        <v>43891</v>
      </c>
      <c r="D27431" s="753">
        <v>9.1038914673329252E-3</v>
      </c>
    </row>
    <row r="27432" spans="1:4" x14ac:dyDescent="0.3">
      <c r="A27432" t="s">
        <v>1303</v>
      </c>
      <c r="B27432" s="1">
        <v>45689</v>
      </c>
      <c r="C27432" s="1">
        <v>43862</v>
      </c>
      <c r="D27432" s="753">
        <v>-0.96466150235926418</v>
      </c>
    </row>
    <row r="27433" spans="1:4" x14ac:dyDescent="0.3">
      <c r="A27433" t="s">
        <v>1303</v>
      </c>
      <c r="B27433" s="1">
        <v>45658</v>
      </c>
      <c r="C27433" s="1">
        <v>43862</v>
      </c>
      <c r="D27433" s="753">
        <v>-0.96386599068591405</v>
      </c>
    </row>
    <row r="27434" spans="1:4" x14ac:dyDescent="0.3">
      <c r="A27434" t="s">
        <v>1303</v>
      </c>
      <c r="B27434" s="1">
        <v>45627</v>
      </c>
      <c r="C27434" s="1">
        <v>43862</v>
      </c>
      <c r="D27434" s="753">
        <v>-0.96352009585579956</v>
      </c>
    </row>
    <row r="27435" spans="1:4" x14ac:dyDescent="0.3">
      <c r="A27435" t="s">
        <v>1303</v>
      </c>
      <c r="B27435" s="1">
        <v>45597</v>
      </c>
      <c r="C27435" s="1">
        <v>43862</v>
      </c>
      <c r="D27435" s="753">
        <v>-0.96276008774845445</v>
      </c>
    </row>
    <row r="27436" spans="1:4" x14ac:dyDescent="0.3">
      <c r="A27436" t="s">
        <v>1303</v>
      </c>
      <c r="B27436" s="1">
        <v>45566</v>
      </c>
      <c r="C27436" s="1">
        <v>43862</v>
      </c>
      <c r="D27436" s="753">
        <v>-0.96166925534899317</v>
      </c>
    </row>
    <row r="27437" spans="1:4" x14ac:dyDescent="0.3">
      <c r="A27437" t="s">
        <v>1303</v>
      </c>
      <c r="B27437" s="1">
        <v>45536</v>
      </c>
      <c r="C27437" s="1">
        <v>43862</v>
      </c>
      <c r="D27437" s="753">
        <v>-0.96100759384418355</v>
      </c>
    </row>
    <row r="27438" spans="1:4" x14ac:dyDescent="0.3">
      <c r="A27438" t="s">
        <v>1303</v>
      </c>
      <c r="B27438" s="1">
        <v>45505</v>
      </c>
      <c r="C27438" s="1">
        <v>43862</v>
      </c>
      <c r="D27438" s="753">
        <v>-0.9600359547996804</v>
      </c>
    </row>
    <row r="27439" spans="1:4" x14ac:dyDescent="0.3">
      <c r="A27439" t="s">
        <v>1303</v>
      </c>
      <c r="B27439" s="1">
        <v>45474</v>
      </c>
      <c r="C27439" s="1">
        <v>43862</v>
      </c>
      <c r="D27439" s="753">
        <v>-0.95873235701446802</v>
      </c>
    </row>
    <row r="27440" spans="1:4" x14ac:dyDescent="0.3">
      <c r="A27440" t="s">
        <v>1303</v>
      </c>
      <c r="B27440" s="1">
        <v>45444</v>
      </c>
      <c r="C27440" s="1">
        <v>43862</v>
      </c>
      <c r="D27440" s="753">
        <v>-0.95786639389882522</v>
      </c>
    </row>
    <row r="27441" spans="1:4" x14ac:dyDescent="0.3">
      <c r="A27441" t="s">
        <v>1303</v>
      </c>
      <c r="B27441" s="1">
        <v>45413</v>
      </c>
      <c r="C27441" s="1">
        <v>43862</v>
      </c>
      <c r="D27441" s="753">
        <v>-0.95605378351663872</v>
      </c>
    </row>
    <row r="27442" spans="1:4" x14ac:dyDescent="0.3">
      <c r="A27442" t="s">
        <v>1303</v>
      </c>
      <c r="B27442" s="1">
        <v>45383</v>
      </c>
      <c r="C27442" s="1">
        <v>43862</v>
      </c>
      <c r="D27442" s="753">
        <v>-0.95414285948167188</v>
      </c>
    </row>
    <row r="27443" spans="1:4" x14ac:dyDescent="0.3">
      <c r="A27443" t="s">
        <v>1303</v>
      </c>
      <c r="B27443" s="1">
        <v>45352</v>
      </c>
      <c r="C27443" s="1">
        <v>43862</v>
      </c>
      <c r="D27443" s="753">
        <v>-0.95199245865112692</v>
      </c>
    </row>
    <row r="27444" spans="1:4" x14ac:dyDescent="0.3">
      <c r="A27444" t="s">
        <v>1303</v>
      </c>
      <c r="B27444" s="1">
        <v>45323</v>
      </c>
      <c r="C27444" s="1">
        <v>43862</v>
      </c>
      <c r="D27444" s="753">
        <v>-0.95010820872260271</v>
      </c>
    </row>
    <row r="27445" spans="1:4" x14ac:dyDescent="0.3">
      <c r="A27445" t="s">
        <v>1303</v>
      </c>
      <c r="B27445" s="1">
        <v>45292</v>
      </c>
      <c r="C27445" s="1">
        <v>43862</v>
      </c>
      <c r="D27445" s="753">
        <v>-0.94577485238602266</v>
      </c>
    </row>
    <row r="27446" spans="1:4" x14ac:dyDescent="0.3">
      <c r="A27446" t="s">
        <v>1303</v>
      </c>
      <c r="B27446" s="1">
        <v>45261</v>
      </c>
      <c r="C27446" s="1">
        <v>43862</v>
      </c>
      <c r="D27446" s="753">
        <v>-0.93809807951556934</v>
      </c>
    </row>
    <row r="27447" spans="1:4" x14ac:dyDescent="0.3">
      <c r="A27447" t="s">
        <v>1303</v>
      </c>
      <c r="B27447" s="1">
        <v>45231</v>
      </c>
      <c r="C27447" s="1">
        <v>43862</v>
      </c>
      <c r="D27447" s="753">
        <v>-0.91743795319224197</v>
      </c>
    </row>
    <row r="27448" spans="1:4" x14ac:dyDescent="0.3">
      <c r="A27448" t="s">
        <v>1303</v>
      </c>
      <c r="B27448" s="1">
        <v>45200</v>
      </c>
      <c r="C27448" s="1">
        <v>43862</v>
      </c>
      <c r="D27448" s="753">
        <v>-0.90324697754749572</v>
      </c>
    </row>
    <row r="27449" spans="1:4" x14ac:dyDescent="0.3">
      <c r="A27449" t="s">
        <v>1303</v>
      </c>
      <c r="B27449" s="1">
        <v>45170</v>
      </c>
      <c r="C27449" s="1">
        <v>43862</v>
      </c>
      <c r="D27449" s="753">
        <v>-0.89259763415709659</v>
      </c>
    </row>
    <row r="27450" spans="1:4" x14ac:dyDescent="0.3">
      <c r="A27450" t="s">
        <v>1303</v>
      </c>
      <c r="B27450" s="1">
        <v>45139</v>
      </c>
      <c r="C27450" s="1">
        <v>43862</v>
      </c>
      <c r="D27450" s="753">
        <v>-0.88304069148380904</v>
      </c>
    </row>
    <row r="27451" spans="1:4" x14ac:dyDescent="0.3">
      <c r="A27451" t="s">
        <v>1303</v>
      </c>
      <c r="B27451" s="1">
        <v>45108</v>
      </c>
      <c r="C27451" s="1">
        <v>43862</v>
      </c>
      <c r="D27451" s="753">
        <v>-0.860016492166221</v>
      </c>
    </row>
    <row r="27452" spans="1:4" x14ac:dyDescent="0.3">
      <c r="A27452" t="s">
        <v>1303</v>
      </c>
      <c r="B27452" s="1">
        <v>45078</v>
      </c>
      <c r="C27452" s="1">
        <v>43862</v>
      </c>
      <c r="D27452" s="753">
        <v>-0.84703183878542954</v>
      </c>
    </row>
    <row r="27453" spans="1:4" x14ac:dyDescent="0.3">
      <c r="A27453" t="s">
        <v>1303</v>
      </c>
      <c r="B27453" s="1">
        <v>45047</v>
      </c>
      <c r="C27453" s="1">
        <v>43862</v>
      </c>
      <c r="D27453" s="753">
        <v>-0.83754313719803963</v>
      </c>
    </row>
    <row r="27454" spans="1:4" x14ac:dyDescent="0.3">
      <c r="A27454" t="s">
        <v>1303</v>
      </c>
      <c r="B27454" s="1">
        <v>45017</v>
      </c>
      <c r="C27454" s="1">
        <v>43862</v>
      </c>
      <c r="D27454" s="753">
        <v>-0.82648288678953075</v>
      </c>
    </row>
    <row r="27455" spans="1:4" x14ac:dyDescent="0.3">
      <c r="A27455" t="s">
        <v>1303</v>
      </c>
      <c r="B27455" s="1">
        <v>44986</v>
      </c>
      <c r="C27455" s="1">
        <v>43862</v>
      </c>
      <c r="D27455" s="753">
        <v>-0.81318571380931737</v>
      </c>
    </row>
    <row r="27456" spans="1:4" x14ac:dyDescent="0.3">
      <c r="A27456" t="s">
        <v>1303</v>
      </c>
      <c r="B27456" s="1">
        <v>44958</v>
      </c>
      <c r="C27456" s="1">
        <v>43862</v>
      </c>
      <c r="D27456" s="753">
        <v>-0.80448818622831819</v>
      </c>
    </row>
    <row r="27457" spans="1:4" x14ac:dyDescent="0.3">
      <c r="A27457" t="s">
        <v>1303</v>
      </c>
      <c r="B27457" s="1">
        <v>44927</v>
      </c>
      <c r="C27457" s="1">
        <v>43862</v>
      </c>
      <c r="D27457" s="753">
        <v>-0.79352032730087352</v>
      </c>
    </row>
    <row r="27458" spans="1:4" x14ac:dyDescent="0.3">
      <c r="A27458" t="s">
        <v>1303</v>
      </c>
      <c r="B27458" s="1">
        <v>44896</v>
      </c>
      <c r="C27458" s="1">
        <v>43862</v>
      </c>
      <c r="D27458" s="753">
        <v>-0.78051169533362064</v>
      </c>
    </row>
    <row r="27459" spans="1:4" x14ac:dyDescent="0.3">
      <c r="A27459" t="s">
        <v>1303</v>
      </c>
      <c r="B27459" s="1">
        <v>44866</v>
      </c>
      <c r="C27459" s="1">
        <v>43862</v>
      </c>
      <c r="D27459" s="753">
        <v>-0.7635987677765117</v>
      </c>
    </row>
    <row r="27460" spans="1:4" x14ac:dyDescent="0.3">
      <c r="A27460" t="s">
        <v>1303</v>
      </c>
      <c r="B27460" s="1">
        <v>44835</v>
      </c>
      <c r="C27460" s="1">
        <v>43862</v>
      </c>
      <c r="D27460" s="753">
        <v>-0.74673357746733582</v>
      </c>
    </row>
    <row r="27461" spans="1:4" x14ac:dyDescent="0.3">
      <c r="A27461" t="s">
        <v>1303</v>
      </c>
      <c r="B27461" s="1">
        <v>44805</v>
      </c>
      <c r="C27461" s="1">
        <v>43862</v>
      </c>
      <c r="D27461" s="753">
        <v>-0.72698474584531403</v>
      </c>
    </row>
    <row r="27462" spans="1:4" x14ac:dyDescent="0.3">
      <c r="A27462" t="s">
        <v>1303</v>
      </c>
      <c r="B27462" s="1">
        <v>44774</v>
      </c>
      <c r="C27462" s="1">
        <v>43862</v>
      </c>
      <c r="D27462" s="753">
        <v>-0.70607062280287525</v>
      </c>
    </row>
    <row r="27463" spans="1:4" x14ac:dyDescent="0.3">
      <c r="A27463" t="s">
        <v>1303</v>
      </c>
      <c r="B27463" s="1">
        <v>44743</v>
      </c>
      <c r="C27463" s="1">
        <v>43862</v>
      </c>
      <c r="D27463" s="753">
        <v>-0.68598654708520179</v>
      </c>
    </row>
    <row r="27464" spans="1:4" x14ac:dyDescent="0.3">
      <c r="A27464" t="s">
        <v>1303</v>
      </c>
      <c r="B27464" s="1">
        <v>44713</v>
      </c>
      <c r="C27464" s="1">
        <v>43862</v>
      </c>
      <c r="D27464" s="753">
        <v>-0.66459106693809122</v>
      </c>
    </row>
    <row r="27465" spans="1:4" x14ac:dyDescent="0.3">
      <c r="A27465" t="s">
        <v>1303</v>
      </c>
      <c r="B27465" s="1">
        <v>44682</v>
      </c>
      <c r="C27465" s="1">
        <v>43862</v>
      </c>
      <c r="D27465" s="753">
        <v>-0.64179295351365173</v>
      </c>
    </row>
    <row r="27466" spans="1:4" x14ac:dyDescent="0.3">
      <c r="A27466" t="s">
        <v>1303</v>
      </c>
      <c r="B27466" s="1">
        <v>44652</v>
      </c>
      <c r="C27466" s="1">
        <v>43862</v>
      </c>
      <c r="D27466" s="753">
        <v>-0.6181842966194111</v>
      </c>
    </row>
    <row r="27467" spans="1:4" x14ac:dyDescent="0.3">
      <c r="A27467" t="s">
        <v>1303</v>
      </c>
      <c r="B27467" s="1">
        <v>44621</v>
      </c>
      <c r="C27467" s="1">
        <v>43862</v>
      </c>
      <c r="D27467" s="753">
        <v>-0.60443440192063269</v>
      </c>
    </row>
    <row r="27468" spans="1:4" x14ac:dyDescent="0.3">
      <c r="A27468" t="s">
        <v>1303</v>
      </c>
      <c r="B27468" s="1">
        <v>44593</v>
      </c>
      <c r="C27468" s="1">
        <v>43862</v>
      </c>
      <c r="D27468" s="753">
        <v>-0.58333953142432127</v>
      </c>
    </row>
    <row r="27469" spans="1:4" x14ac:dyDescent="0.3">
      <c r="A27469" t="s">
        <v>1303</v>
      </c>
      <c r="B27469" s="1">
        <v>44562</v>
      </c>
      <c r="C27469" s="1">
        <v>43862</v>
      </c>
      <c r="D27469" s="753">
        <v>-0.56285602809207957</v>
      </c>
    </row>
    <row r="27470" spans="1:4" x14ac:dyDescent="0.3">
      <c r="A27470" t="s">
        <v>1303</v>
      </c>
      <c r="B27470" s="1">
        <v>44531</v>
      </c>
      <c r="C27470" s="1">
        <v>43862</v>
      </c>
      <c r="D27470" s="753">
        <v>-0.54613951227416346</v>
      </c>
    </row>
    <row r="27471" spans="1:4" x14ac:dyDescent="0.3">
      <c r="A27471" t="s">
        <v>1303</v>
      </c>
      <c r="B27471" s="1">
        <v>44501</v>
      </c>
      <c r="C27471" s="1">
        <v>43862</v>
      </c>
      <c r="D27471" s="753">
        <v>-0.53702479338842979</v>
      </c>
    </row>
    <row r="27472" spans="1:4" x14ac:dyDescent="0.3">
      <c r="A27472" t="s">
        <v>1303</v>
      </c>
      <c r="B27472" s="1">
        <v>44470</v>
      </c>
      <c r="C27472" s="1">
        <v>43862</v>
      </c>
      <c r="D27472" s="753">
        <v>-0.52533468903575664</v>
      </c>
    </row>
    <row r="27473" spans="1:4" x14ac:dyDescent="0.3">
      <c r="A27473" t="s">
        <v>1303</v>
      </c>
      <c r="B27473" s="1">
        <v>44440</v>
      </c>
      <c r="C27473" s="1">
        <v>43862</v>
      </c>
      <c r="D27473" s="753">
        <v>-0.50477369165487973</v>
      </c>
    </row>
    <row r="27474" spans="1:4" x14ac:dyDescent="0.3">
      <c r="A27474" t="s">
        <v>1303</v>
      </c>
      <c r="B27474" s="1">
        <v>44409</v>
      </c>
      <c r="C27474" s="1">
        <v>43862</v>
      </c>
      <c r="D27474" s="753">
        <v>-0.48596072673885116</v>
      </c>
    </row>
    <row r="27475" spans="1:4" x14ac:dyDescent="0.3">
      <c r="A27475" t="s">
        <v>1303</v>
      </c>
      <c r="B27475" s="1">
        <v>44378</v>
      </c>
      <c r="C27475" s="1">
        <v>43862</v>
      </c>
      <c r="D27475" s="753">
        <v>-0.47438543816851186</v>
      </c>
    </row>
    <row r="27476" spans="1:4" x14ac:dyDescent="0.3">
      <c r="A27476" t="s">
        <v>1303</v>
      </c>
      <c r="B27476" s="1">
        <v>44348</v>
      </c>
      <c r="C27476" s="1">
        <v>43862</v>
      </c>
      <c r="D27476" s="753">
        <v>-0.44605952734104615</v>
      </c>
    </row>
    <row r="27477" spans="1:4" x14ac:dyDescent="0.3">
      <c r="A27477" t="s">
        <v>1303</v>
      </c>
      <c r="B27477" s="1">
        <v>44317</v>
      </c>
      <c r="C27477" s="1">
        <v>43862</v>
      </c>
      <c r="D27477" s="753">
        <v>-0.43322541481181698</v>
      </c>
    </row>
    <row r="27478" spans="1:4" x14ac:dyDescent="0.3">
      <c r="A27478" t="s">
        <v>1303</v>
      </c>
      <c r="B27478" s="1">
        <v>44287</v>
      </c>
      <c r="C27478" s="1">
        <v>43862</v>
      </c>
      <c r="D27478" s="753">
        <v>-0.41591074966114061</v>
      </c>
    </row>
    <row r="27479" spans="1:4" x14ac:dyDescent="0.3">
      <c r="A27479" t="s">
        <v>1303</v>
      </c>
      <c r="B27479" s="1">
        <v>44256</v>
      </c>
      <c r="C27479" s="1">
        <v>43862</v>
      </c>
      <c r="D27479" s="753">
        <v>-0.37526486004237758</v>
      </c>
    </row>
    <row r="27480" spans="1:4" x14ac:dyDescent="0.3">
      <c r="A27480" t="s">
        <v>1303</v>
      </c>
      <c r="B27480" s="1">
        <v>44228</v>
      </c>
      <c r="C27480" s="1">
        <v>43862</v>
      </c>
      <c r="D27480" s="753">
        <v>-0.35808410679500402</v>
      </c>
    </row>
    <row r="27481" spans="1:4" x14ac:dyDescent="0.3">
      <c r="A27481" t="s">
        <v>1303</v>
      </c>
      <c r="B27481" s="1">
        <v>44197</v>
      </c>
      <c r="C27481" s="1">
        <v>43862</v>
      </c>
      <c r="D27481" s="753">
        <v>-0.32088738028851971</v>
      </c>
    </row>
    <row r="27482" spans="1:4" x14ac:dyDescent="0.3">
      <c r="A27482" t="s">
        <v>1303</v>
      </c>
      <c r="B27482" s="1">
        <v>44166</v>
      </c>
      <c r="C27482" s="1">
        <v>43862</v>
      </c>
      <c r="D27482" s="753">
        <v>-0.29481369587109763</v>
      </c>
    </row>
    <row r="27483" spans="1:4" x14ac:dyDescent="0.3">
      <c r="A27483" t="s">
        <v>1303</v>
      </c>
      <c r="B27483" s="1">
        <v>44136</v>
      </c>
      <c r="C27483" s="1">
        <v>43862</v>
      </c>
      <c r="D27483" s="753">
        <v>-0.26617762640817388</v>
      </c>
    </row>
    <row r="27484" spans="1:4" x14ac:dyDescent="0.3">
      <c r="A27484" t="s">
        <v>1303</v>
      </c>
      <c r="B27484" s="1">
        <v>44105</v>
      </c>
      <c r="C27484" s="1">
        <v>43862</v>
      </c>
      <c r="D27484" s="753">
        <v>-0.19407279528125443</v>
      </c>
    </row>
    <row r="27485" spans="1:4" x14ac:dyDescent="0.3">
      <c r="A27485" t="s">
        <v>1303</v>
      </c>
      <c r="B27485" s="1">
        <v>44075</v>
      </c>
      <c r="C27485" s="1">
        <v>43862</v>
      </c>
      <c r="D27485" s="753">
        <v>-0.14577615126562959</v>
      </c>
    </row>
    <row r="27486" spans="1:4" x14ac:dyDescent="0.3">
      <c r="A27486" t="s">
        <v>1303</v>
      </c>
      <c r="B27486" s="1">
        <v>44044</v>
      </c>
      <c r="C27486" s="1">
        <v>43862</v>
      </c>
      <c r="D27486" s="753">
        <v>-0.11290577988915274</v>
      </c>
    </row>
    <row r="27487" spans="1:4" x14ac:dyDescent="0.3">
      <c r="A27487" t="s">
        <v>1303</v>
      </c>
      <c r="B27487" s="1">
        <v>44013</v>
      </c>
      <c r="C27487" s="1">
        <v>43862</v>
      </c>
      <c r="D27487" s="753">
        <v>-8.9401820546163857E-2</v>
      </c>
    </row>
    <row r="27488" spans="1:4" x14ac:dyDescent="0.3">
      <c r="A27488" t="s">
        <v>1303</v>
      </c>
      <c r="B27488" s="1">
        <v>43983</v>
      </c>
      <c r="C27488" s="1">
        <v>43862</v>
      </c>
      <c r="D27488" s="753">
        <v>-6.4149682592716251E-2</v>
      </c>
    </row>
    <row r="27489" spans="1:4" x14ac:dyDescent="0.3">
      <c r="A27489" t="s">
        <v>1303</v>
      </c>
      <c r="B27489" s="1">
        <v>43952</v>
      </c>
      <c r="C27489" s="1">
        <v>43862</v>
      </c>
      <c r="D27489" s="753">
        <v>-4.7440911409624142E-2</v>
      </c>
    </row>
    <row r="27490" spans="1:4" x14ac:dyDescent="0.3">
      <c r="A27490" t="s">
        <v>1303</v>
      </c>
      <c r="B27490" s="1">
        <v>43922</v>
      </c>
      <c r="C27490" s="1">
        <v>43862</v>
      </c>
      <c r="D27490" s="753">
        <v>-2.2338568935427516E-2</v>
      </c>
    </row>
    <row r="27491" spans="1:4" x14ac:dyDescent="0.3">
      <c r="A27491" t="s">
        <v>1303</v>
      </c>
      <c r="B27491" s="1">
        <v>43891</v>
      </c>
      <c r="C27491" s="1">
        <v>43862</v>
      </c>
      <c r="D27491" s="753">
        <v>-9.0217583583935834E-3</v>
      </c>
    </row>
    <row r="27492" spans="1:4" x14ac:dyDescent="0.3">
      <c r="A27492" t="s">
        <v>1303</v>
      </c>
      <c r="B27492" s="1">
        <v>43862</v>
      </c>
      <c r="C27492" s="1">
        <v>43862</v>
      </c>
      <c r="D27492" s="753">
        <v>0</v>
      </c>
    </row>
    <row r="27493" spans="1:4" x14ac:dyDescent="0.3">
      <c r="A27493" t="s">
        <v>1304</v>
      </c>
      <c r="B27493" s="1">
        <v>45717</v>
      </c>
      <c r="C27493" s="1">
        <v>45717</v>
      </c>
      <c r="D27493" s="753">
        <v>0</v>
      </c>
    </row>
    <row r="27494" spans="1:4" x14ac:dyDescent="0.3">
      <c r="A27494" t="s">
        <v>1304</v>
      </c>
      <c r="B27494" s="1">
        <v>45689</v>
      </c>
      <c r="C27494" s="1">
        <v>45717</v>
      </c>
      <c r="D27494" s="753">
        <v>1.0000000000000009E-2</v>
      </c>
    </row>
    <row r="27495" spans="1:4" x14ac:dyDescent="0.3">
      <c r="A27495" t="s">
        <v>1304</v>
      </c>
      <c r="B27495" s="1">
        <v>45658</v>
      </c>
      <c r="C27495" s="1">
        <v>45717</v>
      </c>
      <c r="D27495" s="753">
        <v>2.5150000000000006E-2</v>
      </c>
    </row>
    <row r="27496" spans="1:4" x14ac:dyDescent="0.3">
      <c r="A27496" t="s">
        <v>1304</v>
      </c>
      <c r="B27496" s="1">
        <v>45627</v>
      </c>
      <c r="C27496" s="1">
        <v>45717</v>
      </c>
      <c r="D27496" s="753">
        <v>4.3602699999999883E-2</v>
      </c>
    </row>
    <row r="27497" spans="1:4" x14ac:dyDescent="0.3">
      <c r="A27497" t="s">
        <v>1304</v>
      </c>
      <c r="B27497" s="1">
        <v>45597</v>
      </c>
      <c r="C27497" s="1">
        <v>45717</v>
      </c>
      <c r="D27497" s="753">
        <v>8.5346807999999941E-2</v>
      </c>
    </row>
    <row r="27498" spans="1:4" x14ac:dyDescent="0.3">
      <c r="A27498" t="s">
        <v>1304</v>
      </c>
      <c r="B27498" s="1">
        <v>45566</v>
      </c>
      <c r="C27498" s="1">
        <v>45717</v>
      </c>
      <c r="D27498" s="753">
        <v>0.12876068031999988</v>
      </c>
    </row>
    <row r="27499" spans="1:4" x14ac:dyDescent="0.3">
      <c r="A27499" t="s">
        <v>1304</v>
      </c>
      <c r="B27499" s="1">
        <v>45536</v>
      </c>
      <c r="C27499" s="1">
        <v>45717</v>
      </c>
      <c r="D27499" s="753">
        <v>0.17402398360083171</v>
      </c>
    </row>
    <row r="27500" spans="1:4" x14ac:dyDescent="0.3">
      <c r="A27500" t="s">
        <v>1304</v>
      </c>
      <c r="B27500" s="1">
        <v>45505</v>
      </c>
      <c r="C27500" s="1">
        <v>45717</v>
      </c>
      <c r="D27500" s="753">
        <v>0.22098494294486515</v>
      </c>
    </row>
    <row r="27501" spans="1:4" x14ac:dyDescent="0.3">
      <c r="A27501" t="s">
        <v>1304</v>
      </c>
      <c r="B27501" s="1">
        <v>45474</v>
      </c>
      <c r="C27501" s="1">
        <v>45717</v>
      </c>
      <c r="D27501" s="753">
        <v>0.28203419009210817</v>
      </c>
    </row>
    <row r="27502" spans="1:4" x14ac:dyDescent="0.3">
      <c r="A27502" t="s">
        <v>1304</v>
      </c>
      <c r="B27502" s="1">
        <v>45444</v>
      </c>
      <c r="C27502" s="1">
        <v>45717</v>
      </c>
      <c r="D27502" s="753">
        <v>0.28203419009210817</v>
      </c>
    </row>
    <row r="27503" spans="1:4" x14ac:dyDescent="0.3">
      <c r="A27503" t="s">
        <v>1304</v>
      </c>
      <c r="B27503" s="1">
        <v>45413</v>
      </c>
      <c r="C27503" s="1">
        <v>45717</v>
      </c>
      <c r="D27503" s="753">
        <v>0.42292974758323099</v>
      </c>
    </row>
    <row r="27504" spans="1:4" x14ac:dyDescent="0.3">
      <c r="A27504" t="s">
        <v>1304</v>
      </c>
      <c r="B27504" s="1">
        <v>45383</v>
      </c>
      <c r="C27504" s="1">
        <v>45717</v>
      </c>
      <c r="D27504" s="753">
        <v>0.57945201981738648</v>
      </c>
    </row>
    <row r="27505" spans="1:4" x14ac:dyDescent="0.3">
      <c r="A27505" t="s">
        <v>1304</v>
      </c>
      <c r="B27505" s="1">
        <v>45352</v>
      </c>
      <c r="C27505" s="1">
        <v>45717</v>
      </c>
      <c r="D27505" s="753">
        <v>0.80057530259182053</v>
      </c>
    </row>
    <row r="27506" spans="1:4" x14ac:dyDescent="0.3">
      <c r="A27506" t="s">
        <v>1304</v>
      </c>
      <c r="B27506" s="1">
        <v>45323</v>
      </c>
      <c r="C27506" s="1">
        <v>45717</v>
      </c>
      <c r="D27506" s="753">
        <v>0.80057530259182053</v>
      </c>
    </row>
    <row r="27507" spans="1:4" x14ac:dyDescent="0.3">
      <c r="A27507" t="s">
        <v>1304</v>
      </c>
      <c r="B27507" s="1">
        <v>45292</v>
      </c>
      <c r="C27507" s="1">
        <v>45717</v>
      </c>
      <c r="D27507" s="753">
        <v>1.0522957298941571</v>
      </c>
    </row>
    <row r="27508" spans="1:4" x14ac:dyDescent="0.3">
      <c r="A27508" t="s">
        <v>1304</v>
      </c>
      <c r="B27508" s="1">
        <v>45261</v>
      </c>
      <c r="C27508" s="1">
        <v>45717</v>
      </c>
      <c r="D27508" s="753">
        <v>1.4633705645919566</v>
      </c>
    </row>
    <row r="27509" spans="1:4" x14ac:dyDescent="0.3">
      <c r="A27509" t="s">
        <v>1304</v>
      </c>
      <c r="B27509" s="1">
        <v>45231</v>
      </c>
      <c r="C27509" s="1">
        <v>45717</v>
      </c>
      <c r="D27509" s="753">
        <v>1.7338486525841534</v>
      </c>
    </row>
    <row r="27510" spans="1:4" x14ac:dyDescent="0.3">
      <c r="A27510" t="s">
        <v>1304</v>
      </c>
      <c r="B27510" s="1">
        <v>45200</v>
      </c>
      <c r="C27510" s="1">
        <v>45717</v>
      </c>
      <c r="D27510" s="753">
        <v>2.0345720043684103</v>
      </c>
    </row>
    <row r="27511" spans="1:4" x14ac:dyDescent="0.3">
      <c r="A27511" t="s">
        <v>1304</v>
      </c>
      <c r="B27511" s="1">
        <v>45170</v>
      </c>
      <c r="C27511" s="1">
        <v>45717</v>
      </c>
      <c r="D27511" s="753">
        <v>2.3984171876921829</v>
      </c>
    </row>
    <row r="27512" spans="1:4" x14ac:dyDescent="0.3">
      <c r="A27512" t="s">
        <v>1304</v>
      </c>
      <c r="B27512" s="1">
        <v>45139</v>
      </c>
      <c r="C27512" s="1">
        <v>45717</v>
      </c>
      <c r="D27512" s="753">
        <v>2.6709702461450964</v>
      </c>
    </row>
    <row r="27513" spans="1:4" x14ac:dyDescent="0.3">
      <c r="A27513" t="s">
        <v>1304</v>
      </c>
      <c r="B27513" s="1">
        <v>45108</v>
      </c>
      <c r="C27513" s="1">
        <v>45717</v>
      </c>
      <c r="D27513" s="753">
        <v>3.0013575682981548</v>
      </c>
    </row>
    <row r="27514" spans="1:4" x14ac:dyDescent="0.3">
      <c r="A27514" t="s">
        <v>1304</v>
      </c>
      <c r="B27514" s="1">
        <v>45078</v>
      </c>
      <c r="C27514" s="1">
        <v>45717</v>
      </c>
      <c r="D27514" s="753">
        <v>3.4010931893711405</v>
      </c>
    </row>
    <row r="27515" spans="1:4" x14ac:dyDescent="0.3">
      <c r="A27515" t="s">
        <v>1304</v>
      </c>
      <c r="B27515" s="1">
        <v>45047</v>
      </c>
      <c r="C27515" s="1">
        <v>45717</v>
      </c>
      <c r="D27515" s="753">
        <v>3.5502902484908221</v>
      </c>
    </row>
    <row r="27516" spans="1:4" x14ac:dyDescent="0.3">
      <c r="A27516" t="s">
        <v>1304</v>
      </c>
      <c r="B27516" s="1">
        <v>45017</v>
      </c>
      <c r="C27516" s="1">
        <v>45717</v>
      </c>
      <c r="D27516" s="753">
        <v>3.8815513785809541</v>
      </c>
    </row>
    <row r="27517" spans="1:4" x14ac:dyDescent="0.3">
      <c r="A27517" t="s">
        <v>1304</v>
      </c>
      <c r="B27517" s="1">
        <v>44986</v>
      </c>
      <c r="C27517" s="1">
        <v>45717</v>
      </c>
      <c r="D27517" s="753">
        <v>4.3687302061633329</v>
      </c>
    </row>
    <row r="27518" spans="1:4" x14ac:dyDescent="0.3">
      <c r="A27518" t="s">
        <v>1304</v>
      </c>
      <c r="B27518" s="1">
        <v>44958</v>
      </c>
      <c r="C27518" s="1">
        <v>45717</v>
      </c>
      <c r="D27518" s="753">
        <v>4.5034853343380332</v>
      </c>
    </row>
    <row r="27519" spans="1:4" x14ac:dyDescent="0.3">
      <c r="A27519" t="s">
        <v>1304</v>
      </c>
      <c r="B27519" s="1">
        <v>44927</v>
      </c>
      <c r="C27519" s="1">
        <v>45717</v>
      </c>
      <c r="D27519" s="753">
        <v>4.88652791360796</v>
      </c>
    </row>
    <row r="27520" spans="1:4" x14ac:dyDescent="0.3">
      <c r="A27520" t="s">
        <v>1304</v>
      </c>
      <c r="B27520" s="1">
        <v>44896</v>
      </c>
      <c r="C27520" s="1">
        <v>45717</v>
      </c>
      <c r="D27520" s="753">
        <v>5.3268402015458358</v>
      </c>
    </row>
    <row r="27521" spans="1:4" x14ac:dyDescent="0.3">
      <c r="A27521" t="s">
        <v>1304</v>
      </c>
      <c r="B27521" s="1">
        <v>44866</v>
      </c>
      <c r="C27521" s="1">
        <v>45717</v>
      </c>
      <c r="D27521" s="753">
        <v>5.6292631631797274</v>
      </c>
    </row>
    <row r="27522" spans="1:4" x14ac:dyDescent="0.3">
      <c r="A27522" t="s">
        <v>1304</v>
      </c>
      <c r="B27522" s="1">
        <v>44835</v>
      </c>
      <c r="C27522" s="1">
        <v>45717</v>
      </c>
      <c r="D27522" s="753">
        <v>6.1496603214893355</v>
      </c>
    </row>
    <row r="27523" spans="1:4" x14ac:dyDescent="0.3">
      <c r="A27523" t="s">
        <v>1304</v>
      </c>
      <c r="B27523" s="1">
        <v>44805</v>
      </c>
      <c r="C27523" s="1">
        <v>45717</v>
      </c>
      <c r="D27523" s="753">
        <v>6.8067141050342048</v>
      </c>
    </row>
    <row r="27524" spans="1:4" x14ac:dyDescent="0.3">
      <c r="A27524" t="s">
        <v>1304</v>
      </c>
      <c r="B27524" s="1">
        <v>44774</v>
      </c>
      <c r="C27524" s="1">
        <v>45717</v>
      </c>
      <c r="D27524" s="753">
        <v>7.6014376009266869</v>
      </c>
    </row>
    <row r="27525" spans="1:4" x14ac:dyDescent="0.3">
      <c r="A27525" t="s">
        <v>1304</v>
      </c>
      <c r="B27525" s="1">
        <v>44743</v>
      </c>
      <c r="C27525" s="1">
        <v>45717</v>
      </c>
      <c r="D27525" s="753">
        <v>8.1742933451484046</v>
      </c>
    </row>
    <row r="27526" spans="1:4" x14ac:dyDescent="0.3">
      <c r="A27526" t="s">
        <v>1304</v>
      </c>
      <c r="B27526" s="1">
        <v>44713</v>
      </c>
      <c r="C27526" s="1">
        <v>45717</v>
      </c>
      <c r="D27526" s="753">
        <v>8.1742933451484046</v>
      </c>
    </row>
    <row r="27527" spans="1:4" x14ac:dyDescent="0.3">
      <c r="A27527" t="s">
        <v>1304</v>
      </c>
      <c r="B27527" s="1">
        <v>44682</v>
      </c>
      <c r="C27527" s="1">
        <v>45717</v>
      </c>
      <c r="D27527" s="753">
        <v>9.0064017515533656</v>
      </c>
    </row>
    <row r="27528" spans="1:4" x14ac:dyDescent="0.3">
      <c r="A27528" t="s">
        <v>1304</v>
      </c>
      <c r="B27528" s="1">
        <v>44652</v>
      </c>
      <c r="C27528" s="1">
        <v>45717</v>
      </c>
      <c r="D27528" s="753">
        <v>10.009043207059012</v>
      </c>
    </row>
    <row r="27529" spans="1:4" x14ac:dyDescent="0.3">
      <c r="A27529" t="s">
        <v>1304</v>
      </c>
      <c r="B27529" s="1">
        <v>44621</v>
      </c>
      <c r="C27529" s="1">
        <v>45717</v>
      </c>
      <c r="D27529" s="753">
        <v>10.009043207059012</v>
      </c>
    </row>
    <row r="27530" spans="1:4" x14ac:dyDescent="0.3">
      <c r="A27530" t="s">
        <v>1304</v>
      </c>
      <c r="B27530" s="1">
        <v>44593</v>
      </c>
      <c r="C27530" s="1">
        <v>45717</v>
      </c>
      <c r="D27530" s="753">
        <v>10.627751435295728</v>
      </c>
    </row>
    <row r="27531" spans="1:4" x14ac:dyDescent="0.3">
      <c r="A27531" t="s">
        <v>1304</v>
      </c>
      <c r="B27531" s="1">
        <v>44562</v>
      </c>
      <c r="C27531" s="1">
        <v>45717</v>
      </c>
      <c r="D27531" s="753">
        <v>11.271928864811112</v>
      </c>
    </row>
    <row r="27532" spans="1:4" x14ac:dyDescent="0.3">
      <c r="A27532" t="s">
        <v>1304</v>
      </c>
      <c r="B27532" s="1">
        <v>44531</v>
      </c>
      <c r="C27532" s="1">
        <v>45717</v>
      </c>
      <c r="D27532" s="753">
        <v>11.653585852506737</v>
      </c>
    </row>
    <row r="27533" spans="1:4" x14ac:dyDescent="0.3">
      <c r="A27533" t="s">
        <v>1304</v>
      </c>
      <c r="B27533" s="1">
        <v>44501</v>
      </c>
      <c r="C27533" s="1">
        <v>45717</v>
      </c>
      <c r="D27533" s="753">
        <v>11.653585852506737</v>
      </c>
    </row>
    <row r="27534" spans="1:4" x14ac:dyDescent="0.3">
      <c r="A27534" t="s">
        <v>1304</v>
      </c>
      <c r="B27534" s="1">
        <v>44470</v>
      </c>
      <c r="C27534" s="1">
        <v>45717</v>
      </c>
      <c r="D27534" s="753">
        <v>11.653585852506737</v>
      </c>
    </row>
    <row r="27535" spans="1:4" x14ac:dyDescent="0.3">
      <c r="A27535" t="s">
        <v>1304</v>
      </c>
      <c r="B27535" s="1">
        <v>44440</v>
      </c>
      <c r="C27535" s="1">
        <v>45717</v>
      </c>
      <c r="D27535" s="753">
        <v>12.350798432979859</v>
      </c>
    </row>
    <row r="27536" spans="1:4" x14ac:dyDescent="0.3">
      <c r="A27536" t="s">
        <v>1304</v>
      </c>
      <c r="B27536" s="1">
        <v>44409</v>
      </c>
      <c r="C27536" s="1">
        <v>45717</v>
      </c>
      <c r="D27536" s="753">
        <v>12.898181168732032</v>
      </c>
    </row>
    <row r="27537" spans="1:4" x14ac:dyDescent="0.3">
      <c r="A27537" t="s">
        <v>1304</v>
      </c>
      <c r="B27537" s="1">
        <v>44378</v>
      </c>
      <c r="C27537" s="1">
        <v>45717</v>
      </c>
      <c r="D27537" s="753">
        <v>12.898181168732032</v>
      </c>
    </row>
    <row r="27538" spans="1:4" x14ac:dyDescent="0.3">
      <c r="A27538" t="s">
        <v>1304</v>
      </c>
      <c r="B27538" s="1">
        <v>44348</v>
      </c>
      <c r="C27538" s="1">
        <v>45717</v>
      </c>
      <c r="D27538" s="753">
        <v>14.139288747099805</v>
      </c>
    </row>
    <row r="27539" spans="1:4" x14ac:dyDescent="0.3">
      <c r="A27539" t="s">
        <v>1304</v>
      </c>
      <c r="B27539" s="1">
        <v>44317</v>
      </c>
      <c r="C27539" s="1">
        <v>45717</v>
      </c>
      <c r="D27539" s="753">
        <v>14.139288747099805</v>
      </c>
    </row>
    <row r="27540" spans="1:4" x14ac:dyDescent="0.3">
      <c r="A27540" t="s">
        <v>1304</v>
      </c>
      <c r="B27540" s="1">
        <v>44287</v>
      </c>
      <c r="C27540" s="1">
        <v>45717</v>
      </c>
      <c r="D27540" s="753">
        <v>14.139288747099805</v>
      </c>
    </row>
    <row r="27541" spans="1:4" x14ac:dyDescent="0.3">
      <c r="A27541" t="s">
        <v>1304</v>
      </c>
      <c r="B27541" s="1">
        <v>44256</v>
      </c>
      <c r="C27541" s="1">
        <v>45717</v>
      </c>
      <c r="D27541" s="753">
        <v>15.956003396751782</v>
      </c>
    </row>
    <row r="27542" spans="1:4" x14ac:dyDescent="0.3">
      <c r="A27542" t="s">
        <v>1304</v>
      </c>
      <c r="B27542" s="1">
        <v>44228</v>
      </c>
      <c r="C27542" s="1">
        <v>45717</v>
      </c>
      <c r="D27542" s="753">
        <v>15.956003396751782</v>
      </c>
    </row>
    <row r="27543" spans="1:4" x14ac:dyDescent="0.3">
      <c r="A27543" t="s">
        <v>1304</v>
      </c>
      <c r="B27543" s="1">
        <v>44197</v>
      </c>
      <c r="C27543" s="1">
        <v>45717</v>
      </c>
      <c r="D27543" s="753">
        <v>17.041187614143897</v>
      </c>
    </row>
    <row r="27544" spans="1:4" x14ac:dyDescent="0.3">
      <c r="A27544" t="s">
        <v>1304</v>
      </c>
      <c r="B27544" s="1">
        <v>45717</v>
      </c>
      <c r="C27544" s="1">
        <v>45689</v>
      </c>
      <c r="D27544" s="753">
        <v>-9.9009900990097988E-3</v>
      </c>
    </row>
    <row r="27545" spans="1:4" x14ac:dyDescent="0.3">
      <c r="A27545" t="s">
        <v>1304</v>
      </c>
      <c r="B27545" s="1">
        <v>45689</v>
      </c>
      <c r="C27545" s="1">
        <v>45689</v>
      </c>
      <c r="D27545" s="753">
        <v>0</v>
      </c>
    </row>
    <row r="27546" spans="1:4" x14ac:dyDescent="0.3">
      <c r="A27546" t="s">
        <v>1304</v>
      </c>
      <c r="B27546" s="1">
        <v>45658</v>
      </c>
      <c r="C27546" s="1">
        <v>45689</v>
      </c>
      <c r="D27546" s="753">
        <v>1.5000000000000124E-2</v>
      </c>
    </row>
    <row r="27547" spans="1:4" x14ac:dyDescent="0.3">
      <c r="A27547" t="s">
        <v>1304</v>
      </c>
      <c r="B27547" s="1">
        <v>45627</v>
      </c>
      <c r="C27547" s="1">
        <v>45689</v>
      </c>
      <c r="D27547" s="753">
        <v>3.3269999999999911E-2</v>
      </c>
    </row>
    <row r="27548" spans="1:4" x14ac:dyDescent="0.3">
      <c r="A27548" t="s">
        <v>1304</v>
      </c>
      <c r="B27548" s="1">
        <v>45597</v>
      </c>
      <c r="C27548" s="1">
        <v>45689</v>
      </c>
      <c r="D27548" s="753">
        <v>7.4600800000000023E-2</v>
      </c>
    </row>
    <row r="27549" spans="1:4" x14ac:dyDescent="0.3">
      <c r="A27549" t="s">
        <v>1304</v>
      </c>
      <c r="B27549" s="1">
        <v>45566</v>
      </c>
      <c r="C27549" s="1">
        <v>45689</v>
      </c>
      <c r="D27549" s="753">
        <v>0.11758483199999992</v>
      </c>
    </row>
    <row r="27550" spans="1:4" x14ac:dyDescent="0.3">
      <c r="A27550" t="s">
        <v>1304</v>
      </c>
      <c r="B27550" s="1">
        <v>45536</v>
      </c>
      <c r="C27550" s="1">
        <v>45689</v>
      </c>
      <c r="D27550" s="753">
        <v>0.16239998376319975</v>
      </c>
    </row>
    <row r="27551" spans="1:4" x14ac:dyDescent="0.3">
      <c r="A27551" t="s">
        <v>1304</v>
      </c>
      <c r="B27551" s="1">
        <v>45505</v>
      </c>
      <c r="C27551" s="1">
        <v>45689</v>
      </c>
      <c r="D27551" s="753">
        <v>0.20889598311372781</v>
      </c>
    </row>
    <row r="27552" spans="1:4" x14ac:dyDescent="0.3">
      <c r="A27552" t="s">
        <v>1304</v>
      </c>
      <c r="B27552" s="1">
        <v>45474</v>
      </c>
      <c r="C27552" s="1">
        <v>45689</v>
      </c>
      <c r="D27552" s="753">
        <v>0.26934078226941427</v>
      </c>
    </row>
    <row r="27553" spans="1:4" x14ac:dyDescent="0.3">
      <c r="A27553" t="s">
        <v>1304</v>
      </c>
      <c r="B27553" s="1">
        <v>45444</v>
      </c>
      <c r="C27553" s="1">
        <v>45689</v>
      </c>
      <c r="D27553" s="753">
        <v>0.26934078226941427</v>
      </c>
    </row>
    <row r="27554" spans="1:4" x14ac:dyDescent="0.3">
      <c r="A27554" t="s">
        <v>1304</v>
      </c>
      <c r="B27554" s="1">
        <v>45413</v>
      </c>
      <c r="C27554" s="1">
        <v>45689</v>
      </c>
      <c r="D27554" s="753">
        <v>0.40884133424082281</v>
      </c>
    </row>
    <row r="27555" spans="1:4" x14ac:dyDescent="0.3">
      <c r="A27555" t="s">
        <v>1304</v>
      </c>
      <c r="B27555" s="1">
        <v>45383</v>
      </c>
      <c r="C27555" s="1">
        <v>45689</v>
      </c>
      <c r="D27555" s="753">
        <v>0.56381388100731344</v>
      </c>
    </row>
    <row r="27556" spans="1:4" x14ac:dyDescent="0.3">
      <c r="A27556" t="s">
        <v>1304</v>
      </c>
      <c r="B27556" s="1">
        <v>45352</v>
      </c>
      <c r="C27556" s="1">
        <v>45689</v>
      </c>
      <c r="D27556" s="753">
        <v>0.78274782434833723</v>
      </c>
    </row>
    <row r="27557" spans="1:4" x14ac:dyDescent="0.3">
      <c r="A27557" t="s">
        <v>1304</v>
      </c>
      <c r="B27557" s="1">
        <v>45323</v>
      </c>
      <c r="C27557" s="1">
        <v>45689</v>
      </c>
      <c r="D27557" s="753">
        <v>0.78274782434833723</v>
      </c>
    </row>
    <row r="27558" spans="1:4" x14ac:dyDescent="0.3">
      <c r="A27558" t="s">
        <v>1304</v>
      </c>
      <c r="B27558" s="1">
        <v>45292</v>
      </c>
      <c r="C27558" s="1">
        <v>45689</v>
      </c>
      <c r="D27558" s="753">
        <v>1.0319759701922346</v>
      </c>
    </row>
    <row r="27559" spans="1:4" x14ac:dyDescent="0.3">
      <c r="A27559" t="s">
        <v>1304</v>
      </c>
      <c r="B27559" s="1">
        <v>45261</v>
      </c>
      <c r="C27559" s="1">
        <v>45689</v>
      </c>
      <c r="D27559" s="753">
        <v>1.4389807570217394</v>
      </c>
    </row>
    <row r="27560" spans="1:4" x14ac:dyDescent="0.3">
      <c r="A27560" t="s">
        <v>1304</v>
      </c>
      <c r="B27560" s="1">
        <v>45231</v>
      </c>
      <c r="C27560" s="1">
        <v>45689</v>
      </c>
      <c r="D27560" s="753">
        <v>1.7067808441427261</v>
      </c>
    </row>
    <row r="27561" spans="1:4" x14ac:dyDescent="0.3">
      <c r="A27561" t="s">
        <v>1304</v>
      </c>
      <c r="B27561" s="1">
        <v>45200</v>
      </c>
      <c r="C27561" s="1">
        <v>45689</v>
      </c>
      <c r="D27561" s="753">
        <v>2.0045267369984265</v>
      </c>
    </row>
    <row r="27562" spans="1:4" x14ac:dyDescent="0.3">
      <c r="A27562" t="s">
        <v>1304</v>
      </c>
      <c r="B27562" s="1">
        <v>45170</v>
      </c>
      <c r="C27562" s="1">
        <v>45689</v>
      </c>
      <c r="D27562" s="753">
        <v>2.364769492764538</v>
      </c>
    </row>
    <row r="27563" spans="1:4" x14ac:dyDescent="0.3">
      <c r="A27563" t="s">
        <v>1304</v>
      </c>
      <c r="B27563" s="1">
        <v>45139</v>
      </c>
      <c r="C27563" s="1">
        <v>45689</v>
      </c>
      <c r="D27563" s="753">
        <v>2.6346240060842541</v>
      </c>
    </row>
    <row r="27564" spans="1:4" x14ac:dyDescent="0.3">
      <c r="A27564" t="s">
        <v>1304</v>
      </c>
      <c r="B27564" s="1">
        <v>45108</v>
      </c>
      <c r="C27564" s="1">
        <v>45689</v>
      </c>
      <c r="D27564" s="753">
        <v>2.961740166631837</v>
      </c>
    </row>
    <row r="27565" spans="1:4" x14ac:dyDescent="0.3">
      <c r="A27565" t="s">
        <v>1304</v>
      </c>
      <c r="B27565" s="1">
        <v>45078</v>
      </c>
      <c r="C27565" s="1">
        <v>45689</v>
      </c>
      <c r="D27565" s="753">
        <v>3.3575180092783574</v>
      </c>
    </row>
    <row r="27566" spans="1:4" x14ac:dyDescent="0.3">
      <c r="A27566" t="s">
        <v>1304</v>
      </c>
      <c r="B27566" s="1">
        <v>45047</v>
      </c>
      <c r="C27566" s="1">
        <v>45689</v>
      </c>
      <c r="D27566" s="753">
        <v>3.5052378697928939</v>
      </c>
    </row>
    <row r="27567" spans="1:4" x14ac:dyDescent="0.3">
      <c r="A27567" t="s">
        <v>1304</v>
      </c>
      <c r="B27567" s="1">
        <v>45017</v>
      </c>
      <c r="C27567" s="1">
        <v>45689</v>
      </c>
      <c r="D27567" s="753">
        <v>3.8332191867138157</v>
      </c>
    </row>
    <row r="27568" spans="1:4" x14ac:dyDescent="0.3">
      <c r="A27568" t="s">
        <v>1304</v>
      </c>
      <c r="B27568" s="1">
        <v>44986</v>
      </c>
      <c r="C27568" s="1">
        <v>45689</v>
      </c>
      <c r="D27568" s="753">
        <v>4.3155744615478548</v>
      </c>
    </row>
    <row r="27569" spans="1:4" x14ac:dyDescent="0.3">
      <c r="A27569" t="s">
        <v>1304</v>
      </c>
      <c r="B27569" s="1">
        <v>44958</v>
      </c>
      <c r="C27569" s="1">
        <v>45689</v>
      </c>
      <c r="D27569" s="753">
        <v>4.4489953805327058</v>
      </c>
    </row>
    <row r="27570" spans="1:4" x14ac:dyDescent="0.3">
      <c r="A27570" t="s">
        <v>1304</v>
      </c>
      <c r="B27570" s="1">
        <v>44927</v>
      </c>
      <c r="C27570" s="1">
        <v>45689</v>
      </c>
      <c r="D27570" s="753">
        <v>4.8282454590177828</v>
      </c>
    </row>
    <row r="27571" spans="1:4" x14ac:dyDescent="0.3">
      <c r="A27571" t="s">
        <v>1304</v>
      </c>
      <c r="B27571" s="1">
        <v>44896</v>
      </c>
      <c r="C27571" s="1">
        <v>45689</v>
      </c>
      <c r="D27571" s="753">
        <v>5.2641982193523136</v>
      </c>
    </row>
    <row r="27572" spans="1:4" x14ac:dyDescent="0.3">
      <c r="A27572" t="s">
        <v>1304</v>
      </c>
      <c r="B27572" s="1">
        <v>44866</v>
      </c>
      <c r="C27572" s="1">
        <v>45689</v>
      </c>
      <c r="D27572" s="753">
        <v>5.5636268942373537</v>
      </c>
    </row>
    <row r="27573" spans="1:4" x14ac:dyDescent="0.3">
      <c r="A27573" t="s">
        <v>1304</v>
      </c>
      <c r="B27573" s="1">
        <v>44835</v>
      </c>
      <c r="C27573" s="1">
        <v>45689</v>
      </c>
      <c r="D27573" s="753">
        <v>6.0788716054349861</v>
      </c>
    </row>
    <row r="27574" spans="1:4" x14ac:dyDescent="0.3">
      <c r="A27574" t="s">
        <v>1304</v>
      </c>
      <c r="B27574" s="1">
        <v>44805</v>
      </c>
      <c r="C27574" s="1">
        <v>45689</v>
      </c>
      <c r="D27574" s="753">
        <v>6.7294199059744608</v>
      </c>
    </row>
    <row r="27575" spans="1:4" x14ac:dyDescent="0.3">
      <c r="A27575" t="s">
        <v>1304</v>
      </c>
      <c r="B27575" s="1">
        <v>44774</v>
      </c>
      <c r="C27575" s="1">
        <v>45689</v>
      </c>
      <c r="D27575" s="753">
        <v>7.5162748524026615</v>
      </c>
    </row>
    <row r="27576" spans="1:4" x14ac:dyDescent="0.3">
      <c r="A27576" t="s">
        <v>1304</v>
      </c>
      <c r="B27576" s="1">
        <v>44743</v>
      </c>
      <c r="C27576" s="1">
        <v>45689</v>
      </c>
      <c r="D27576" s="753">
        <v>8.0834587575726786</v>
      </c>
    </row>
    <row r="27577" spans="1:4" x14ac:dyDescent="0.3">
      <c r="A27577" t="s">
        <v>1304</v>
      </c>
      <c r="B27577" s="1">
        <v>44713</v>
      </c>
      <c r="C27577" s="1">
        <v>45689</v>
      </c>
      <c r="D27577" s="753">
        <v>8.0834587575726786</v>
      </c>
    </row>
    <row r="27578" spans="1:4" x14ac:dyDescent="0.3">
      <c r="A27578" t="s">
        <v>1304</v>
      </c>
      <c r="B27578" s="1">
        <v>44682</v>
      </c>
      <c r="C27578" s="1">
        <v>45689</v>
      </c>
      <c r="D27578" s="753">
        <v>8.9073284668845201</v>
      </c>
    </row>
    <row r="27579" spans="1:4" x14ac:dyDescent="0.3">
      <c r="A27579" t="s">
        <v>1304</v>
      </c>
      <c r="B27579" s="1">
        <v>44652</v>
      </c>
      <c r="C27579" s="1">
        <v>45689</v>
      </c>
      <c r="D27579" s="753">
        <v>9.9000427792663501</v>
      </c>
    </row>
    <row r="27580" spans="1:4" x14ac:dyDescent="0.3">
      <c r="A27580" t="s">
        <v>1304</v>
      </c>
      <c r="B27580" s="1">
        <v>44621</v>
      </c>
      <c r="C27580" s="1">
        <v>45689</v>
      </c>
      <c r="D27580" s="753">
        <v>9.9000427792663501</v>
      </c>
    </row>
    <row r="27581" spans="1:4" x14ac:dyDescent="0.3">
      <c r="A27581" t="s">
        <v>1304</v>
      </c>
      <c r="B27581" s="1">
        <v>44593</v>
      </c>
      <c r="C27581" s="1">
        <v>45689</v>
      </c>
      <c r="D27581" s="753">
        <v>10.512625183461118</v>
      </c>
    </row>
    <row r="27582" spans="1:4" x14ac:dyDescent="0.3">
      <c r="A27582" t="s">
        <v>1304</v>
      </c>
      <c r="B27582" s="1">
        <v>44562</v>
      </c>
      <c r="C27582" s="1">
        <v>45689</v>
      </c>
      <c r="D27582" s="753">
        <v>11.150424618624864</v>
      </c>
    </row>
    <row r="27583" spans="1:4" x14ac:dyDescent="0.3">
      <c r="A27583" t="s">
        <v>1304</v>
      </c>
      <c r="B27583" s="1">
        <v>44531</v>
      </c>
      <c r="C27583" s="1">
        <v>45689</v>
      </c>
      <c r="D27583" s="753">
        <v>11.528302824264097</v>
      </c>
    </row>
    <row r="27584" spans="1:4" x14ac:dyDescent="0.3">
      <c r="A27584" t="s">
        <v>1304</v>
      </c>
      <c r="B27584" s="1">
        <v>44501</v>
      </c>
      <c r="C27584" s="1">
        <v>45689</v>
      </c>
      <c r="D27584" s="753">
        <v>11.528302824264097</v>
      </c>
    </row>
    <row r="27585" spans="1:4" x14ac:dyDescent="0.3">
      <c r="A27585" t="s">
        <v>1304</v>
      </c>
      <c r="B27585" s="1">
        <v>44470</v>
      </c>
      <c r="C27585" s="1">
        <v>45689</v>
      </c>
      <c r="D27585" s="753">
        <v>11.528302824264097</v>
      </c>
    </row>
    <row r="27586" spans="1:4" x14ac:dyDescent="0.3">
      <c r="A27586" t="s">
        <v>1304</v>
      </c>
      <c r="B27586" s="1">
        <v>44440</v>
      </c>
      <c r="C27586" s="1">
        <v>45689</v>
      </c>
      <c r="D27586" s="753">
        <v>12.218612309881049</v>
      </c>
    </row>
    <row r="27587" spans="1:4" x14ac:dyDescent="0.3">
      <c r="A27587" t="s">
        <v>1304</v>
      </c>
      <c r="B27587" s="1">
        <v>44409</v>
      </c>
      <c r="C27587" s="1">
        <v>45689</v>
      </c>
      <c r="D27587" s="753">
        <v>12.760575414586171</v>
      </c>
    </row>
    <row r="27588" spans="1:4" x14ac:dyDescent="0.3">
      <c r="A27588" t="s">
        <v>1304</v>
      </c>
      <c r="B27588" s="1">
        <v>44378</v>
      </c>
      <c r="C27588" s="1">
        <v>45689</v>
      </c>
      <c r="D27588" s="753">
        <v>12.760575414586171</v>
      </c>
    </row>
    <row r="27589" spans="1:4" x14ac:dyDescent="0.3">
      <c r="A27589" t="s">
        <v>1304</v>
      </c>
      <c r="B27589" s="1">
        <v>44348</v>
      </c>
      <c r="C27589" s="1">
        <v>45689</v>
      </c>
      <c r="D27589" s="753">
        <v>13.989394799108718</v>
      </c>
    </row>
    <row r="27590" spans="1:4" x14ac:dyDescent="0.3">
      <c r="A27590" t="s">
        <v>1304</v>
      </c>
      <c r="B27590" s="1">
        <v>44317</v>
      </c>
      <c r="C27590" s="1">
        <v>45689</v>
      </c>
      <c r="D27590" s="753">
        <v>13.989394799108718</v>
      </c>
    </row>
    <row r="27591" spans="1:4" x14ac:dyDescent="0.3">
      <c r="A27591" t="s">
        <v>1304</v>
      </c>
      <c r="B27591" s="1">
        <v>44287</v>
      </c>
      <c r="C27591" s="1">
        <v>45689</v>
      </c>
      <c r="D27591" s="753">
        <v>13.989394799108718</v>
      </c>
    </row>
    <row r="27592" spans="1:4" x14ac:dyDescent="0.3">
      <c r="A27592" t="s">
        <v>1304</v>
      </c>
      <c r="B27592" s="1">
        <v>44256</v>
      </c>
      <c r="C27592" s="1">
        <v>45689</v>
      </c>
      <c r="D27592" s="753">
        <v>15.788122175001764</v>
      </c>
    </row>
    <row r="27593" spans="1:4" x14ac:dyDescent="0.3">
      <c r="A27593" t="s">
        <v>1304</v>
      </c>
      <c r="B27593" s="1">
        <v>44228</v>
      </c>
      <c r="C27593" s="1">
        <v>45689</v>
      </c>
      <c r="D27593" s="753">
        <v>15.788122175001764</v>
      </c>
    </row>
    <row r="27594" spans="1:4" x14ac:dyDescent="0.3">
      <c r="A27594" t="s">
        <v>1304</v>
      </c>
      <c r="B27594" s="1">
        <v>44197</v>
      </c>
      <c r="C27594" s="1">
        <v>45689</v>
      </c>
      <c r="D27594" s="753">
        <v>16.862561994201879</v>
      </c>
    </row>
    <row r="27595" spans="1:4" x14ac:dyDescent="0.3">
      <c r="A27595" t="s">
        <v>1304</v>
      </c>
      <c r="B27595" s="1">
        <v>45717</v>
      </c>
      <c r="C27595" s="1">
        <v>45658</v>
      </c>
      <c r="D27595" s="753">
        <v>-2.4532995171438254E-2</v>
      </c>
    </row>
    <row r="27596" spans="1:4" x14ac:dyDescent="0.3">
      <c r="A27596" t="s">
        <v>1304</v>
      </c>
      <c r="B27596" s="1">
        <v>45689</v>
      </c>
      <c r="C27596" s="1">
        <v>45658</v>
      </c>
      <c r="D27596" s="753">
        <v>-1.4778325123152691E-2</v>
      </c>
    </row>
    <row r="27597" spans="1:4" x14ac:dyDescent="0.3">
      <c r="A27597" t="s">
        <v>1304</v>
      </c>
      <c r="B27597" s="1">
        <v>45658</v>
      </c>
      <c r="C27597" s="1">
        <v>45658</v>
      </c>
      <c r="D27597" s="753">
        <v>0</v>
      </c>
    </row>
    <row r="27598" spans="1:4" x14ac:dyDescent="0.3">
      <c r="A27598" t="s">
        <v>1304</v>
      </c>
      <c r="B27598" s="1">
        <v>45627</v>
      </c>
      <c r="C27598" s="1">
        <v>45658</v>
      </c>
      <c r="D27598" s="753">
        <v>1.8000000000000016E-2</v>
      </c>
    </row>
    <row r="27599" spans="1:4" x14ac:dyDescent="0.3">
      <c r="A27599" t="s">
        <v>1304</v>
      </c>
      <c r="B27599" s="1">
        <v>45597</v>
      </c>
      <c r="C27599" s="1">
        <v>45658</v>
      </c>
      <c r="D27599" s="753">
        <v>5.8719999999999883E-2</v>
      </c>
    </row>
    <row r="27600" spans="1:4" x14ac:dyDescent="0.3">
      <c r="A27600" t="s">
        <v>1304</v>
      </c>
      <c r="B27600" s="1">
        <v>45566</v>
      </c>
      <c r="C27600" s="1">
        <v>45658</v>
      </c>
      <c r="D27600" s="753">
        <v>0.10106879999999996</v>
      </c>
    </row>
    <row r="27601" spans="1:4" x14ac:dyDescent="0.3">
      <c r="A27601" t="s">
        <v>1304</v>
      </c>
      <c r="B27601" s="1">
        <v>45536</v>
      </c>
      <c r="C27601" s="1">
        <v>45658</v>
      </c>
      <c r="D27601" s="753">
        <v>0.14522165887999972</v>
      </c>
    </row>
    <row r="27602" spans="1:4" x14ac:dyDescent="0.3">
      <c r="A27602" t="s">
        <v>1304</v>
      </c>
      <c r="B27602" s="1">
        <v>45505</v>
      </c>
      <c r="C27602" s="1">
        <v>45658</v>
      </c>
      <c r="D27602" s="753">
        <v>0.19103052523519981</v>
      </c>
    </row>
    <row r="27603" spans="1:4" x14ac:dyDescent="0.3">
      <c r="A27603" t="s">
        <v>1304</v>
      </c>
      <c r="B27603" s="1">
        <v>45474</v>
      </c>
      <c r="C27603" s="1">
        <v>45658</v>
      </c>
      <c r="D27603" s="753">
        <v>0.25058205149695967</v>
      </c>
    </row>
    <row r="27604" spans="1:4" x14ac:dyDescent="0.3">
      <c r="A27604" t="s">
        <v>1304</v>
      </c>
      <c r="B27604" s="1">
        <v>45444</v>
      </c>
      <c r="C27604" s="1">
        <v>45658</v>
      </c>
      <c r="D27604" s="753">
        <v>0.25058205149695967</v>
      </c>
    </row>
    <row r="27605" spans="1:4" x14ac:dyDescent="0.3">
      <c r="A27605" t="s">
        <v>1304</v>
      </c>
      <c r="B27605" s="1">
        <v>45413</v>
      </c>
      <c r="C27605" s="1">
        <v>45658</v>
      </c>
      <c r="D27605" s="753">
        <v>0.38802101895647567</v>
      </c>
    </row>
    <row r="27606" spans="1:4" x14ac:dyDescent="0.3">
      <c r="A27606" t="s">
        <v>1304</v>
      </c>
      <c r="B27606" s="1">
        <v>45383</v>
      </c>
      <c r="C27606" s="1">
        <v>45658</v>
      </c>
      <c r="D27606" s="753">
        <v>0.540703331041688</v>
      </c>
    </row>
    <row r="27607" spans="1:4" x14ac:dyDescent="0.3">
      <c r="A27607" t="s">
        <v>1304</v>
      </c>
      <c r="B27607" s="1">
        <v>45352</v>
      </c>
      <c r="C27607" s="1">
        <v>45658</v>
      </c>
      <c r="D27607" s="753">
        <v>0.75640179738752433</v>
      </c>
    </row>
    <row r="27608" spans="1:4" x14ac:dyDescent="0.3">
      <c r="A27608" t="s">
        <v>1304</v>
      </c>
      <c r="B27608" s="1">
        <v>45323</v>
      </c>
      <c r="C27608" s="1">
        <v>45658</v>
      </c>
      <c r="D27608" s="753">
        <v>0.75640179738752433</v>
      </c>
    </row>
    <row r="27609" spans="1:4" x14ac:dyDescent="0.3">
      <c r="A27609" t="s">
        <v>1304</v>
      </c>
      <c r="B27609" s="1">
        <v>45292</v>
      </c>
      <c r="C27609" s="1">
        <v>45658</v>
      </c>
      <c r="D27609" s="753">
        <v>1.0019467686623003</v>
      </c>
    </row>
    <row r="27610" spans="1:4" x14ac:dyDescent="0.3">
      <c r="A27610" t="s">
        <v>1304</v>
      </c>
      <c r="B27610" s="1">
        <v>45261</v>
      </c>
      <c r="C27610" s="1">
        <v>45658</v>
      </c>
      <c r="D27610" s="753">
        <v>1.4029367064253591</v>
      </c>
    </row>
    <row r="27611" spans="1:4" x14ac:dyDescent="0.3">
      <c r="A27611" t="s">
        <v>1304</v>
      </c>
      <c r="B27611" s="1">
        <v>45231</v>
      </c>
      <c r="C27611" s="1">
        <v>45658</v>
      </c>
      <c r="D27611" s="753">
        <v>1.6667791567908634</v>
      </c>
    </row>
    <row r="27612" spans="1:4" x14ac:dyDescent="0.3">
      <c r="A27612" t="s">
        <v>1304</v>
      </c>
      <c r="B27612" s="1">
        <v>45200</v>
      </c>
      <c r="C27612" s="1">
        <v>45658</v>
      </c>
      <c r="D27612" s="753">
        <v>1.9601248640378586</v>
      </c>
    </row>
    <row r="27613" spans="1:4" x14ac:dyDescent="0.3">
      <c r="A27613" t="s">
        <v>1304</v>
      </c>
      <c r="B27613" s="1">
        <v>45170</v>
      </c>
      <c r="C27613" s="1">
        <v>45658</v>
      </c>
      <c r="D27613" s="753">
        <v>2.3150438352359979</v>
      </c>
    </row>
    <row r="27614" spans="1:4" x14ac:dyDescent="0.3">
      <c r="A27614" t="s">
        <v>1304</v>
      </c>
      <c r="B27614" s="1">
        <v>45139</v>
      </c>
      <c r="C27614" s="1">
        <v>45658</v>
      </c>
      <c r="D27614" s="753">
        <v>2.5809103508219251</v>
      </c>
    </row>
    <row r="27615" spans="1:4" x14ac:dyDescent="0.3">
      <c r="A27615" t="s">
        <v>1304</v>
      </c>
      <c r="B27615" s="1">
        <v>45108</v>
      </c>
      <c r="C27615" s="1">
        <v>45658</v>
      </c>
      <c r="D27615" s="753">
        <v>2.9031922823958984</v>
      </c>
    </row>
    <row r="27616" spans="1:4" x14ac:dyDescent="0.3">
      <c r="A27616" t="s">
        <v>1304</v>
      </c>
      <c r="B27616" s="1">
        <v>45078</v>
      </c>
      <c r="C27616" s="1">
        <v>45658</v>
      </c>
      <c r="D27616" s="753">
        <v>3.2931211914072485</v>
      </c>
    </row>
    <row r="27617" spans="1:4" x14ac:dyDescent="0.3">
      <c r="A27617" t="s">
        <v>1304</v>
      </c>
      <c r="B27617" s="1">
        <v>45047</v>
      </c>
      <c r="C27617" s="1">
        <v>45658</v>
      </c>
      <c r="D27617" s="753">
        <v>3.4386579997959537</v>
      </c>
    </row>
    <row r="27618" spans="1:4" x14ac:dyDescent="0.3">
      <c r="A27618" t="s">
        <v>1304</v>
      </c>
      <c r="B27618" s="1">
        <v>45017</v>
      </c>
      <c r="C27618" s="1">
        <v>45658</v>
      </c>
      <c r="D27618" s="753">
        <v>3.7617923021810995</v>
      </c>
    </row>
    <row r="27619" spans="1:4" x14ac:dyDescent="0.3">
      <c r="A27619" t="s">
        <v>1304</v>
      </c>
      <c r="B27619" s="1">
        <v>44986</v>
      </c>
      <c r="C27619" s="1">
        <v>45658</v>
      </c>
      <c r="D27619" s="753">
        <v>4.2370191739387728</v>
      </c>
    </row>
    <row r="27620" spans="1:4" x14ac:dyDescent="0.3">
      <c r="A27620" t="s">
        <v>1304</v>
      </c>
      <c r="B27620" s="1">
        <v>44958</v>
      </c>
      <c r="C27620" s="1">
        <v>45658</v>
      </c>
      <c r="D27620" s="753">
        <v>4.3684683552046364</v>
      </c>
    </row>
    <row r="27621" spans="1:4" x14ac:dyDescent="0.3">
      <c r="A27621" t="s">
        <v>1304</v>
      </c>
      <c r="B27621" s="1">
        <v>44927</v>
      </c>
      <c r="C27621" s="1">
        <v>45658</v>
      </c>
      <c r="D27621" s="753">
        <v>4.7421137527268797</v>
      </c>
    </row>
    <row r="27622" spans="1:4" x14ac:dyDescent="0.3">
      <c r="A27622" t="s">
        <v>1304</v>
      </c>
      <c r="B27622" s="1">
        <v>44896</v>
      </c>
      <c r="C27622" s="1">
        <v>45658</v>
      </c>
      <c r="D27622" s="753">
        <v>5.1716238614308505</v>
      </c>
    </row>
    <row r="27623" spans="1:4" x14ac:dyDescent="0.3">
      <c r="A27623" t="s">
        <v>1304</v>
      </c>
      <c r="B27623" s="1">
        <v>44866</v>
      </c>
      <c r="C27623" s="1">
        <v>45658</v>
      </c>
      <c r="D27623" s="753">
        <v>5.4666274820072447</v>
      </c>
    </row>
    <row r="27624" spans="1:4" x14ac:dyDescent="0.3">
      <c r="A27624" t="s">
        <v>1304</v>
      </c>
      <c r="B27624" s="1">
        <v>44835</v>
      </c>
      <c r="C27624" s="1">
        <v>45658</v>
      </c>
      <c r="D27624" s="753">
        <v>5.9742577393448135</v>
      </c>
    </row>
    <row r="27625" spans="1:4" x14ac:dyDescent="0.3">
      <c r="A27625" t="s">
        <v>1304</v>
      </c>
      <c r="B27625" s="1">
        <v>44805</v>
      </c>
      <c r="C27625" s="1">
        <v>45658</v>
      </c>
      <c r="D27625" s="753">
        <v>6.615192025590602</v>
      </c>
    </row>
    <row r="27626" spans="1:4" x14ac:dyDescent="0.3">
      <c r="A27626" t="s">
        <v>1304</v>
      </c>
      <c r="B27626" s="1">
        <v>44774</v>
      </c>
      <c r="C27626" s="1">
        <v>45658</v>
      </c>
      <c r="D27626" s="753">
        <v>7.390418573795726</v>
      </c>
    </row>
    <row r="27627" spans="1:4" x14ac:dyDescent="0.3">
      <c r="A27627" t="s">
        <v>1304</v>
      </c>
      <c r="B27627" s="1">
        <v>44743</v>
      </c>
      <c r="C27627" s="1">
        <v>45658</v>
      </c>
      <c r="D27627" s="753">
        <v>7.9492204508105218</v>
      </c>
    </row>
    <row r="27628" spans="1:4" x14ac:dyDescent="0.3">
      <c r="A27628" t="s">
        <v>1304</v>
      </c>
      <c r="B27628" s="1">
        <v>44713</v>
      </c>
      <c r="C27628" s="1">
        <v>45658</v>
      </c>
      <c r="D27628" s="753">
        <v>7.9492204508105218</v>
      </c>
    </row>
    <row r="27629" spans="1:4" x14ac:dyDescent="0.3">
      <c r="A27629" t="s">
        <v>1304</v>
      </c>
      <c r="B27629" s="1">
        <v>44682</v>
      </c>
      <c r="C27629" s="1">
        <v>45658</v>
      </c>
      <c r="D27629" s="753">
        <v>8.7609147456990346</v>
      </c>
    </row>
    <row r="27630" spans="1:4" x14ac:dyDescent="0.3">
      <c r="A27630" t="s">
        <v>1304</v>
      </c>
      <c r="B27630" s="1">
        <v>44652</v>
      </c>
      <c r="C27630" s="1">
        <v>45658</v>
      </c>
      <c r="D27630" s="753">
        <v>9.7389584032180778</v>
      </c>
    </row>
    <row r="27631" spans="1:4" x14ac:dyDescent="0.3">
      <c r="A27631" t="s">
        <v>1304</v>
      </c>
      <c r="B27631" s="1">
        <v>44621</v>
      </c>
      <c r="C27631" s="1">
        <v>45658</v>
      </c>
      <c r="D27631" s="753">
        <v>9.7389584032180778</v>
      </c>
    </row>
    <row r="27632" spans="1:4" x14ac:dyDescent="0.3">
      <c r="A27632" t="s">
        <v>1304</v>
      </c>
      <c r="B27632" s="1">
        <v>44593</v>
      </c>
      <c r="C27632" s="1">
        <v>45658</v>
      </c>
      <c r="D27632" s="753">
        <v>10.342487865478933</v>
      </c>
    </row>
    <row r="27633" spans="1:4" x14ac:dyDescent="0.3">
      <c r="A27633" t="s">
        <v>1304</v>
      </c>
      <c r="B27633" s="1">
        <v>44562</v>
      </c>
      <c r="C27633" s="1">
        <v>45658</v>
      </c>
      <c r="D27633" s="753">
        <v>10.970861693226468</v>
      </c>
    </row>
    <row r="27634" spans="1:4" x14ac:dyDescent="0.3">
      <c r="A27634" t="s">
        <v>1304</v>
      </c>
      <c r="B27634" s="1">
        <v>44531</v>
      </c>
      <c r="C27634" s="1">
        <v>45658</v>
      </c>
      <c r="D27634" s="753">
        <v>11.34315549188581</v>
      </c>
    </row>
    <row r="27635" spans="1:4" x14ac:dyDescent="0.3">
      <c r="A27635" t="s">
        <v>1304</v>
      </c>
      <c r="B27635" s="1">
        <v>44501</v>
      </c>
      <c r="C27635" s="1">
        <v>45658</v>
      </c>
      <c r="D27635" s="753">
        <v>11.34315549188581</v>
      </c>
    </row>
    <row r="27636" spans="1:4" x14ac:dyDescent="0.3">
      <c r="A27636" t="s">
        <v>1304</v>
      </c>
      <c r="B27636" s="1">
        <v>44470</v>
      </c>
      <c r="C27636" s="1">
        <v>45658</v>
      </c>
      <c r="D27636" s="753">
        <v>11.34315549188581</v>
      </c>
    </row>
    <row r="27637" spans="1:4" x14ac:dyDescent="0.3">
      <c r="A27637" t="s">
        <v>1304</v>
      </c>
      <c r="B27637" s="1">
        <v>44440</v>
      </c>
      <c r="C27637" s="1">
        <v>45658</v>
      </c>
      <c r="D27637" s="753">
        <v>12.023263359488718</v>
      </c>
    </row>
    <row r="27638" spans="1:4" x14ac:dyDescent="0.3">
      <c r="A27638" t="s">
        <v>1304</v>
      </c>
      <c r="B27638" s="1">
        <v>44409</v>
      </c>
      <c r="C27638" s="1">
        <v>45658</v>
      </c>
      <c r="D27638" s="753">
        <v>12.557217157227756</v>
      </c>
    </row>
    <row r="27639" spans="1:4" x14ac:dyDescent="0.3">
      <c r="A27639" t="s">
        <v>1304</v>
      </c>
      <c r="B27639" s="1">
        <v>44378</v>
      </c>
      <c r="C27639" s="1">
        <v>45658</v>
      </c>
      <c r="D27639" s="753">
        <v>12.557217157227756</v>
      </c>
    </row>
    <row r="27640" spans="1:4" x14ac:dyDescent="0.3">
      <c r="A27640" t="s">
        <v>1304</v>
      </c>
      <c r="B27640" s="1">
        <v>44348</v>
      </c>
      <c r="C27640" s="1">
        <v>45658</v>
      </c>
      <c r="D27640" s="753">
        <v>13.767876649368196</v>
      </c>
    </row>
    <row r="27641" spans="1:4" x14ac:dyDescent="0.3">
      <c r="A27641" t="s">
        <v>1304</v>
      </c>
      <c r="B27641" s="1">
        <v>44317</v>
      </c>
      <c r="C27641" s="1">
        <v>45658</v>
      </c>
      <c r="D27641" s="753">
        <v>13.767876649368196</v>
      </c>
    </row>
    <row r="27642" spans="1:4" x14ac:dyDescent="0.3">
      <c r="A27642" t="s">
        <v>1304</v>
      </c>
      <c r="B27642" s="1">
        <v>44287</v>
      </c>
      <c r="C27642" s="1">
        <v>45658</v>
      </c>
      <c r="D27642" s="753">
        <v>13.767876649368196</v>
      </c>
    </row>
    <row r="27643" spans="1:4" x14ac:dyDescent="0.3">
      <c r="A27643" t="s">
        <v>1304</v>
      </c>
      <c r="B27643" s="1">
        <v>44256</v>
      </c>
      <c r="C27643" s="1">
        <v>45658</v>
      </c>
      <c r="D27643" s="753">
        <v>15.54002184729238</v>
      </c>
    </row>
    <row r="27644" spans="1:4" x14ac:dyDescent="0.3">
      <c r="A27644" t="s">
        <v>1304</v>
      </c>
      <c r="B27644" s="1">
        <v>44228</v>
      </c>
      <c r="C27644" s="1">
        <v>45658</v>
      </c>
      <c r="D27644" s="753">
        <v>15.54002184729238</v>
      </c>
    </row>
    <row r="27645" spans="1:4" x14ac:dyDescent="0.3">
      <c r="A27645" t="s">
        <v>1304</v>
      </c>
      <c r="B27645" s="1">
        <v>44197</v>
      </c>
      <c r="C27645" s="1">
        <v>45658</v>
      </c>
      <c r="D27645" s="753">
        <v>16.598583245519091</v>
      </c>
    </row>
    <row r="27646" spans="1:4" x14ac:dyDescent="0.3">
      <c r="A27646" t="s">
        <v>1304</v>
      </c>
      <c r="B27646" s="1">
        <v>45717</v>
      </c>
      <c r="C27646" s="1">
        <v>45627</v>
      </c>
      <c r="D27646" s="753">
        <v>-4.1780938282355851E-2</v>
      </c>
    </row>
    <row r="27647" spans="1:4" x14ac:dyDescent="0.3">
      <c r="A27647" t="s">
        <v>1304</v>
      </c>
      <c r="B27647" s="1">
        <v>45689</v>
      </c>
      <c r="C27647" s="1">
        <v>45627</v>
      </c>
      <c r="D27647" s="753">
        <v>-3.2198747665179495E-2</v>
      </c>
    </row>
    <row r="27648" spans="1:4" x14ac:dyDescent="0.3">
      <c r="A27648" t="s">
        <v>1304</v>
      </c>
      <c r="B27648" s="1">
        <v>45658</v>
      </c>
      <c r="C27648" s="1">
        <v>45627</v>
      </c>
      <c r="D27648" s="753">
        <v>-1.7681728880157177E-2</v>
      </c>
    </row>
    <row r="27649" spans="1:4" x14ac:dyDescent="0.3">
      <c r="A27649" t="s">
        <v>1304</v>
      </c>
      <c r="B27649" s="1">
        <v>45627</v>
      </c>
      <c r="C27649" s="1">
        <v>45627</v>
      </c>
      <c r="D27649" s="753">
        <v>0</v>
      </c>
    </row>
    <row r="27650" spans="1:4" x14ac:dyDescent="0.3">
      <c r="A27650" t="s">
        <v>1304</v>
      </c>
      <c r="B27650" s="1">
        <v>45597</v>
      </c>
      <c r="C27650" s="1">
        <v>45627</v>
      </c>
      <c r="D27650" s="753">
        <v>4.0000000000000036E-2</v>
      </c>
    </row>
    <row r="27651" spans="1:4" x14ac:dyDescent="0.3">
      <c r="A27651" t="s">
        <v>1304</v>
      </c>
      <c r="B27651" s="1">
        <v>45566</v>
      </c>
      <c r="C27651" s="1">
        <v>45627</v>
      </c>
      <c r="D27651" s="753">
        <v>8.1599999999999895E-2</v>
      </c>
    </row>
    <row r="27652" spans="1:4" x14ac:dyDescent="0.3">
      <c r="A27652" t="s">
        <v>1304</v>
      </c>
      <c r="B27652" s="1">
        <v>45536</v>
      </c>
      <c r="C27652" s="1">
        <v>45627</v>
      </c>
      <c r="D27652" s="753">
        <v>0.12497215999999978</v>
      </c>
    </row>
    <row r="27653" spans="1:4" x14ac:dyDescent="0.3">
      <c r="A27653" t="s">
        <v>1304</v>
      </c>
      <c r="B27653" s="1">
        <v>45505</v>
      </c>
      <c r="C27653" s="1">
        <v>45627</v>
      </c>
      <c r="D27653" s="753">
        <v>0.16997104639999994</v>
      </c>
    </row>
    <row r="27654" spans="1:4" x14ac:dyDescent="0.3">
      <c r="A27654" t="s">
        <v>1304</v>
      </c>
      <c r="B27654" s="1">
        <v>45474</v>
      </c>
      <c r="C27654" s="1">
        <v>45627</v>
      </c>
      <c r="D27654" s="753">
        <v>0.22846959871999983</v>
      </c>
    </row>
    <row r="27655" spans="1:4" x14ac:dyDescent="0.3">
      <c r="A27655" t="s">
        <v>1304</v>
      </c>
      <c r="B27655" s="1">
        <v>45444</v>
      </c>
      <c r="C27655" s="1">
        <v>45627</v>
      </c>
      <c r="D27655" s="753">
        <v>0.22846959871999983</v>
      </c>
    </row>
    <row r="27656" spans="1:4" x14ac:dyDescent="0.3">
      <c r="A27656" t="s">
        <v>1304</v>
      </c>
      <c r="B27656" s="1">
        <v>45413</v>
      </c>
      <c r="C27656" s="1">
        <v>45627</v>
      </c>
      <c r="D27656" s="753">
        <v>0.36347840761932781</v>
      </c>
    </row>
    <row r="27657" spans="1:4" x14ac:dyDescent="0.3">
      <c r="A27657" t="s">
        <v>1304</v>
      </c>
      <c r="B27657" s="1">
        <v>45383</v>
      </c>
      <c r="C27657" s="1">
        <v>45627</v>
      </c>
      <c r="D27657" s="753">
        <v>0.513461032457454</v>
      </c>
    </row>
    <row r="27658" spans="1:4" x14ac:dyDescent="0.3">
      <c r="A27658" t="s">
        <v>1304</v>
      </c>
      <c r="B27658" s="1">
        <v>45352</v>
      </c>
      <c r="C27658" s="1">
        <v>45627</v>
      </c>
      <c r="D27658" s="753">
        <v>0.72534557700149738</v>
      </c>
    </row>
    <row r="27659" spans="1:4" x14ac:dyDescent="0.3">
      <c r="A27659" t="s">
        <v>1304</v>
      </c>
      <c r="B27659" s="1">
        <v>45323</v>
      </c>
      <c r="C27659" s="1">
        <v>45627</v>
      </c>
      <c r="D27659" s="753">
        <v>0.72534557700149738</v>
      </c>
    </row>
    <row r="27660" spans="1:4" x14ac:dyDescent="0.3">
      <c r="A27660" t="s">
        <v>1304</v>
      </c>
      <c r="B27660" s="1">
        <v>45292</v>
      </c>
      <c r="C27660" s="1">
        <v>45627</v>
      </c>
      <c r="D27660" s="753">
        <v>0.96654888866630673</v>
      </c>
    </row>
    <row r="27661" spans="1:4" x14ac:dyDescent="0.3">
      <c r="A27661" t="s">
        <v>1304</v>
      </c>
      <c r="B27661" s="1">
        <v>45261</v>
      </c>
      <c r="C27661" s="1">
        <v>45627</v>
      </c>
      <c r="D27661" s="753">
        <v>1.3604486310661681</v>
      </c>
    </row>
    <row r="27662" spans="1:4" x14ac:dyDescent="0.3">
      <c r="A27662" t="s">
        <v>1304</v>
      </c>
      <c r="B27662" s="1">
        <v>45231</v>
      </c>
      <c r="C27662" s="1">
        <v>45627</v>
      </c>
      <c r="D27662" s="753">
        <v>1.619625890757233</v>
      </c>
    </row>
    <row r="27663" spans="1:4" x14ac:dyDescent="0.3">
      <c r="A27663" t="s">
        <v>1304</v>
      </c>
      <c r="B27663" s="1">
        <v>45200</v>
      </c>
      <c r="C27663" s="1">
        <v>45627</v>
      </c>
      <c r="D27663" s="753">
        <v>1.9077847387405291</v>
      </c>
    </row>
    <row r="27664" spans="1:4" x14ac:dyDescent="0.3">
      <c r="A27664" t="s">
        <v>1304</v>
      </c>
      <c r="B27664" s="1">
        <v>45170</v>
      </c>
      <c r="C27664" s="1">
        <v>45627</v>
      </c>
      <c r="D27664" s="753">
        <v>2.2564281289155184</v>
      </c>
    </row>
    <row r="27665" spans="1:4" x14ac:dyDescent="0.3">
      <c r="A27665" t="s">
        <v>1304</v>
      </c>
      <c r="B27665" s="1">
        <v>45139</v>
      </c>
      <c r="C27665" s="1">
        <v>45627</v>
      </c>
      <c r="D27665" s="753">
        <v>2.5175936648545432</v>
      </c>
    </row>
    <row r="27666" spans="1:4" x14ac:dyDescent="0.3">
      <c r="A27666" t="s">
        <v>1304</v>
      </c>
      <c r="B27666" s="1">
        <v>45108</v>
      </c>
      <c r="C27666" s="1">
        <v>45627</v>
      </c>
      <c r="D27666" s="753">
        <v>2.8341770946914524</v>
      </c>
    </row>
    <row r="27667" spans="1:4" x14ac:dyDescent="0.3">
      <c r="A27667" t="s">
        <v>1304</v>
      </c>
      <c r="B27667" s="1">
        <v>45078</v>
      </c>
      <c r="C27667" s="1">
        <v>45627</v>
      </c>
      <c r="D27667" s="753">
        <v>3.2172113864511287</v>
      </c>
    </row>
    <row r="27668" spans="1:4" x14ac:dyDescent="0.3">
      <c r="A27668" t="s">
        <v>1304</v>
      </c>
      <c r="B27668" s="1">
        <v>45047</v>
      </c>
      <c r="C27668" s="1">
        <v>45627</v>
      </c>
      <c r="D27668" s="753">
        <v>3.3601748524518218</v>
      </c>
    </row>
    <row r="27669" spans="1:4" x14ac:dyDescent="0.3">
      <c r="A27669" t="s">
        <v>1304</v>
      </c>
      <c r="B27669" s="1">
        <v>45017</v>
      </c>
      <c r="C27669" s="1">
        <v>45627</v>
      </c>
      <c r="D27669" s="753">
        <v>3.6775955817103139</v>
      </c>
    </row>
    <row r="27670" spans="1:4" x14ac:dyDescent="0.3">
      <c r="A27670" t="s">
        <v>1304</v>
      </c>
      <c r="B27670" s="1">
        <v>44986</v>
      </c>
      <c r="C27670" s="1">
        <v>45627</v>
      </c>
      <c r="D27670" s="753">
        <v>4.144419620765003</v>
      </c>
    </row>
    <row r="27671" spans="1:4" x14ac:dyDescent="0.3">
      <c r="A27671" t="s">
        <v>1304</v>
      </c>
      <c r="B27671" s="1">
        <v>44958</v>
      </c>
      <c r="C27671" s="1">
        <v>45627</v>
      </c>
      <c r="D27671" s="753">
        <v>4.2735445532462046</v>
      </c>
    </row>
    <row r="27672" spans="1:4" x14ac:dyDescent="0.3">
      <c r="A27672" t="s">
        <v>1304</v>
      </c>
      <c r="B27672" s="1">
        <v>44927</v>
      </c>
      <c r="C27672" s="1">
        <v>45627</v>
      </c>
      <c r="D27672" s="753">
        <v>4.6405832541521415</v>
      </c>
    </row>
    <row r="27673" spans="1:4" x14ac:dyDescent="0.3">
      <c r="A27673" t="s">
        <v>1304</v>
      </c>
      <c r="B27673" s="1">
        <v>44896</v>
      </c>
      <c r="C27673" s="1">
        <v>45627</v>
      </c>
      <c r="D27673" s="753">
        <v>5.0624988815627221</v>
      </c>
    </row>
    <row r="27674" spans="1:4" x14ac:dyDescent="0.3">
      <c r="A27674" t="s">
        <v>1304</v>
      </c>
      <c r="B27674" s="1">
        <v>44866</v>
      </c>
      <c r="C27674" s="1">
        <v>45627</v>
      </c>
      <c r="D27674" s="753">
        <v>5.3522863281014192</v>
      </c>
    </row>
    <row r="27675" spans="1:4" x14ac:dyDescent="0.3">
      <c r="A27675" t="s">
        <v>1304</v>
      </c>
      <c r="B27675" s="1">
        <v>44835</v>
      </c>
      <c r="C27675" s="1">
        <v>45627</v>
      </c>
      <c r="D27675" s="753">
        <v>5.8509408048573812</v>
      </c>
    </row>
    <row r="27676" spans="1:4" x14ac:dyDescent="0.3">
      <c r="A27676" t="s">
        <v>1304</v>
      </c>
      <c r="B27676" s="1">
        <v>44805</v>
      </c>
      <c r="C27676" s="1">
        <v>45627</v>
      </c>
      <c r="D27676" s="753">
        <v>6.4805422648237743</v>
      </c>
    </row>
    <row r="27677" spans="1:4" x14ac:dyDescent="0.3">
      <c r="A27677" t="s">
        <v>1304</v>
      </c>
      <c r="B27677" s="1">
        <v>44774</v>
      </c>
      <c r="C27677" s="1">
        <v>45627</v>
      </c>
      <c r="D27677" s="753">
        <v>7.2420614673828343</v>
      </c>
    </row>
    <row r="27678" spans="1:4" x14ac:dyDescent="0.3">
      <c r="A27678" t="s">
        <v>1304</v>
      </c>
      <c r="B27678" s="1">
        <v>44743</v>
      </c>
      <c r="C27678" s="1">
        <v>45627</v>
      </c>
      <c r="D27678" s="753">
        <v>7.7909827611105325</v>
      </c>
    </row>
    <row r="27679" spans="1:4" x14ac:dyDescent="0.3">
      <c r="A27679" t="s">
        <v>1304</v>
      </c>
      <c r="B27679" s="1">
        <v>44713</v>
      </c>
      <c r="C27679" s="1">
        <v>45627</v>
      </c>
      <c r="D27679" s="753">
        <v>7.7909827611105325</v>
      </c>
    </row>
    <row r="27680" spans="1:4" x14ac:dyDescent="0.3">
      <c r="A27680" t="s">
        <v>1304</v>
      </c>
      <c r="B27680" s="1">
        <v>44682</v>
      </c>
      <c r="C27680" s="1">
        <v>45627</v>
      </c>
      <c r="D27680" s="753">
        <v>8.5883248975432576</v>
      </c>
    </row>
    <row r="27681" spans="1:4" x14ac:dyDescent="0.3">
      <c r="A27681" t="s">
        <v>1304</v>
      </c>
      <c r="B27681" s="1">
        <v>44652</v>
      </c>
      <c r="C27681" s="1">
        <v>45627</v>
      </c>
      <c r="D27681" s="753">
        <v>9.5490750522770913</v>
      </c>
    </row>
    <row r="27682" spans="1:4" x14ac:dyDescent="0.3">
      <c r="A27682" t="s">
        <v>1304</v>
      </c>
      <c r="B27682" s="1">
        <v>44621</v>
      </c>
      <c r="C27682" s="1">
        <v>45627</v>
      </c>
      <c r="D27682" s="753">
        <v>9.5490750522770913</v>
      </c>
    </row>
    <row r="27683" spans="1:4" x14ac:dyDescent="0.3">
      <c r="A27683" t="s">
        <v>1304</v>
      </c>
      <c r="B27683" s="1">
        <v>44593</v>
      </c>
      <c r="C27683" s="1">
        <v>45627</v>
      </c>
      <c r="D27683" s="753">
        <v>10.141933070215062</v>
      </c>
    </row>
    <row r="27684" spans="1:4" x14ac:dyDescent="0.3">
      <c r="A27684" t="s">
        <v>1304</v>
      </c>
      <c r="B27684" s="1">
        <v>44562</v>
      </c>
      <c r="C27684" s="1">
        <v>45627</v>
      </c>
      <c r="D27684" s="753">
        <v>10.759196162304978</v>
      </c>
    </row>
    <row r="27685" spans="1:4" x14ac:dyDescent="0.3">
      <c r="A27685" t="s">
        <v>1304</v>
      </c>
      <c r="B27685" s="1">
        <v>44531</v>
      </c>
      <c r="C27685" s="1">
        <v>45627</v>
      </c>
      <c r="D27685" s="753">
        <v>11.124907162952663</v>
      </c>
    </row>
    <row r="27686" spans="1:4" x14ac:dyDescent="0.3">
      <c r="A27686" t="s">
        <v>1304</v>
      </c>
      <c r="B27686" s="1">
        <v>44501</v>
      </c>
      <c r="C27686" s="1">
        <v>45627</v>
      </c>
      <c r="D27686" s="753">
        <v>11.124907162952663</v>
      </c>
    </row>
    <row r="27687" spans="1:4" x14ac:dyDescent="0.3">
      <c r="A27687" t="s">
        <v>1304</v>
      </c>
      <c r="B27687" s="1">
        <v>44470</v>
      </c>
      <c r="C27687" s="1">
        <v>45627</v>
      </c>
      <c r="D27687" s="753">
        <v>11.124907162952663</v>
      </c>
    </row>
    <row r="27688" spans="1:4" x14ac:dyDescent="0.3">
      <c r="A27688" t="s">
        <v>1304</v>
      </c>
      <c r="B27688" s="1">
        <v>44440</v>
      </c>
      <c r="C27688" s="1">
        <v>45627</v>
      </c>
      <c r="D27688" s="753">
        <v>11.792989547631354</v>
      </c>
    </row>
    <row r="27689" spans="1:4" x14ac:dyDescent="0.3">
      <c r="A27689" t="s">
        <v>1304</v>
      </c>
      <c r="B27689" s="1">
        <v>44409</v>
      </c>
      <c r="C27689" s="1">
        <v>45627</v>
      </c>
      <c r="D27689" s="753">
        <v>12.317502119084239</v>
      </c>
    </row>
    <row r="27690" spans="1:4" x14ac:dyDescent="0.3">
      <c r="A27690" t="s">
        <v>1304</v>
      </c>
      <c r="B27690" s="1">
        <v>44378</v>
      </c>
      <c r="C27690" s="1">
        <v>45627</v>
      </c>
      <c r="D27690" s="753">
        <v>12.317502119084239</v>
      </c>
    </row>
    <row r="27691" spans="1:4" x14ac:dyDescent="0.3">
      <c r="A27691" t="s">
        <v>1304</v>
      </c>
      <c r="B27691" s="1">
        <v>44348</v>
      </c>
      <c r="C27691" s="1">
        <v>45627</v>
      </c>
      <c r="D27691" s="753">
        <v>13.506755058318463</v>
      </c>
    </row>
    <row r="27692" spans="1:4" x14ac:dyDescent="0.3">
      <c r="A27692" t="s">
        <v>1304</v>
      </c>
      <c r="B27692" s="1">
        <v>44317</v>
      </c>
      <c r="C27692" s="1">
        <v>45627</v>
      </c>
      <c r="D27692" s="753">
        <v>13.506755058318463</v>
      </c>
    </row>
    <row r="27693" spans="1:4" x14ac:dyDescent="0.3">
      <c r="A27693" t="s">
        <v>1304</v>
      </c>
      <c r="B27693" s="1">
        <v>44287</v>
      </c>
      <c r="C27693" s="1">
        <v>45627</v>
      </c>
      <c r="D27693" s="753">
        <v>13.506755058318463</v>
      </c>
    </row>
    <row r="27694" spans="1:4" x14ac:dyDescent="0.3">
      <c r="A27694" t="s">
        <v>1304</v>
      </c>
      <c r="B27694" s="1">
        <v>44256</v>
      </c>
      <c r="C27694" s="1">
        <v>45627</v>
      </c>
      <c r="D27694" s="753">
        <v>15.247565665316678</v>
      </c>
    </row>
    <row r="27695" spans="1:4" x14ac:dyDescent="0.3">
      <c r="A27695" t="s">
        <v>1304</v>
      </c>
      <c r="B27695" s="1">
        <v>44228</v>
      </c>
      <c r="C27695" s="1">
        <v>45627</v>
      </c>
      <c r="D27695" s="753">
        <v>15.247565665316678</v>
      </c>
    </row>
    <row r="27696" spans="1:4" x14ac:dyDescent="0.3">
      <c r="A27696" t="s">
        <v>1304</v>
      </c>
      <c r="B27696" s="1">
        <v>44197</v>
      </c>
      <c r="C27696" s="1">
        <v>45627</v>
      </c>
      <c r="D27696" s="753">
        <v>16.287409867896947</v>
      </c>
    </row>
    <row r="27697" spans="1:4" x14ac:dyDescent="0.3">
      <c r="A27697" t="s">
        <v>1304</v>
      </c>
      <c r="B27697" s="1">
        <v>45717</v>
      </c>
      <c r="C27697" s="1">
        <v>45597</v>
      </c>
      <c r="D27697" s="753">
        <v>-7.8635517579188297E-2</v>
      </c>
    </row>
    <row r="27698" spans="1:4" x14ac:dyDescent="0.3">
      <c r="A27698" t="s">
        <v>1304</v>
      </c>
      <c r="B27698" s="1">
        <v>45689</v>
      </c>
      <c r="C27698" s="1">
        <v>45597</v>
      </c>
      <c r="D27698" s="753">
        <v>-6.9421872754980241E-2</v>
      </c>
    </row>
    <row r="27699" spans="1:4" x14ac:dyDescent="0.3">
      <c r="A27699" t="s">
        <v>1304</v>
      </c>
      <c r="B27699" s="1">
        <v>45658</v>
      </c>
      <c r="C27699" s="1">
        <v>45597</v>
      </c>
      <c r="D27699" s="753">
        <v>-5.546320084630485E-2</v>
      </c>
    </row>
    <row r="27700" spans="1:4" x14ac:dyDescent="0.3">
      <c r="A27700" t="s">
        <v>1304</v>
      </c>
      <c r="B27700" s="1">
        <v>45627</v>
      </c>
      <c r="C27700" s="1">
        <v>45597</v>
      </c>
      <c r="D27700" s="753">
        <v>-3.8461538461538436E-2</v>
      </c>
    </row>
    <row r="27701" spans="1:4" x14ac:dyDescent="0.3">
      <c r="A27701" t="s">
        <v>1304</v>
      </c>
      <c r="B27701" s="1">
        <v>45597</v>
      </c>
      <c r="C27701" s="1">
        <v>45597</v>
      </c>
      <c r="D27701" s="753">
        <v>0</v>
      </c>
    </row>
    <row r="27702" spans="1:4" x14ac:dyDescent="0.3">
      <c r="A27702" t="s">
        <v>1304</v>
      </c>
      <c r="B27702" s="1">
        <v>45566</v>
      </c>
      <c r="C27702" s="1">
        <v>45597</v>
      </c>
      <c r="D27702" s="753">
        <v>4.0000000000000036E-2</v>
      </c>
    </row>
    <row r="27703" spans="1:4" x14ac:dyDescent="0.3">
      <c r="A27703" t="s">
        <v>1304</v>
      </c>
      <c r="B27703" s="1">
        <v>45536</v>
      </c>
      <c r="C27703" s="1">
        <v>45597</v>
      </c>
      <c r="D27703" s="753">
        <v>8.1703999999999999E-2</v>
      </c>
    </row>
    <row r="27704" spans="1:4" x14ac:dyDescent="0.3">
      <c r="A27704" t="s">
        <v>1304</v>
      </c>
      <c r="B27704" s="1">
        <v>45505</v>
      </c>
      <c r="C27704" s="1">
        <v>45597</v>
      </c>
      <c r="D27704" s="753">
        <v>0.12497216</v>
      </c>
    </row>
    <row r="27705" spans="1:4" x14ac:dyDescent="0.3">
      <c r="A27705" t="s">
        <v>1304</v>
      </c>
      <c r="B27705" s="1">
        <v>45474</v>
      </c>
      <c r="C27705" s="1">
        <v>45597</v>
      </c>
      <c r="D27705" s="753">
        <v>0.18122076799999975</v>
      </c>
    </row>
    <row r="27706" spans="1:4" x14ac:dyDescent="0.3">
      <c r="A27706" t="s">
        <v>1304</v>
      </c>
      <c r="B27706" s="1">
        <v>45444</v>
      </c>
      <c r="C27706" s="1">
        <v>45597</v>
      </c>
      <c r="D27706" s="753">
        <v>0.18122076799999975</v>
      </c>
    </row>
    <row r="27707" spans="1:4" x14ac:dyDescent="0.3">
      <c r="A27707" t="s">
        <v>1304</v>
      </c>
      <c r="B27707" s="1">
        <v>45413</v>
      </c>
      <c r="C27707" s="1">
        <v>45597</v>
      </c>
      <c r="D27707" s="753">
        <v>0.31103693040319991</v>
      </c>
    </row>
    <row r="27708" spans="1:4" x14ac:dyDescent="0.3">
      <c r="A27708" t="s">
        <v>1304</v>
      </c>
      <c r="B27708" s="1">
        <v>45383</v>
      </c>
      <c r="C27708" s="1">
        <v>45597</v>
      </c>
      <c r="D27708" s="753">
        <v>0.45525099274755187</v>
      </c>
    </row>
    <row r="27709" spans="1:4" x14ac:dyDescent="0.3">
      <c r="A27709" t="s">
        <v>1304</v>
      </c>
      <c r="B27709" s="1">
        <v>45352</v>
      </c>
      <c r="C27709" s="1">
        <v>45597</v>
      </c>
      <c r="D27709" s="753">
        <v>0.65898613173220921</v>
      </c>
    </row>
    <row r="27710" spans="1:4" x14ac:dyDescent="0.3">
      <c r="A27710" t="s">
        <v>1304</v>
      </c>
      <c r="B27710" s="1">
        <v>45323</v>
      </c>
      <c r="C27710" s="1">
        <v>45597</v>
      </c>
      <c r="D27710" s="753">
        <v>0.65898613173220921</v>
      </c>
    </row>
    <row r="27711" spans="1:4" x14ac:dyDescent="0.3">
      <c r="A27711" t="s">
        <v>1304</v>
      </c>
      <c r="B27711" s="1">
        <v>45292</v>
      </c>
      <c r="C27711" s="1">
        <v>45597</v>
      </c>
      <c r="D27711" s="753">
        <v>0.89091239294837199</v>
      </c>
    </row>
    <row r="27712" spans="1:4" x14ac:dyDescent="0.3">
      <c r="A27712" t="s">
        <v>1304</v>
      </c>
      <c r="B27712" s="1">
        <v>45261</v>
      </c>
      <c r="C27712" s="1">
        <v>45597</v>
      </c>
      <c r="D27712" s="753">
        <v>1.2696621452559311</v>
      </c>
    </row>
    <row r="27713" spans="1:4" x14ac:dyDescent="0.3">
      <c r="A27713" t="s">
        <v>1304</v>
      </c>
      <c r="B27713" s="1">
        <v>45231</v>
      </c>
      <c r="C27713" s="1">
        <v>45597</v>
      </c>
      <c r="D27713" s="753">
        <v>1.5188710488050319</v>
      </c>
    </row>
    <row r="27714" spans="1:4" x14ac:dyDescent="0.3">
      <c r="A27714" t="s">
        <v>1304</v>
      </c>
      <c r="B27714" s="1">
        <v>45200</v>
      </c>
      <c r="C27714" s="1">
        <v>45597</v>
      </c>
      <c r="D27714" s="753">
        <v>1.7959468641735858</v>
      </c>
    </row>
    <row r="27715" spans="1:4" x14ac:dyDescent="0.3">
      <c r="A27715" t="s">
        <v>1304</v>
      </c>
      <c r="B27715" s="1">
        <v>45170</v>
      </c>
      <c r="C27715" s="1">
        <v>45597</v>
      </c>
      <c r="D27715" s="753">
        <v>2.1311808931879987</v>
      </c>
    </row>
    <row r="27716" spans="1:4" x14ac:dyDescent="0.3">
      <c r="A27716" t="s">
        <v>1304</v>
      </c>
      <c r="B27716" s="1">
        <v>45139</v>
      </c>
      <c r="C27716" s="1">
        <v>45597</v>
      </c>
      <c r="D27716" s="753">
        <v>2.3823016008216764</v>
      </c>
    </row>
    <row r="27717" spans="1:4" x14ac:dyDescent="0.3">
      <c r="A27717" t="s">
        <v>1304</v>
      </c>
      <c r="B27717" s="1">
        <v>45108</v>
      </c>
      <c r="C27717" s="1">
        <v>45597</v>
      </c>
      <c r="D27717" s="753">
        <v>2.6867087448956273</v>
      </c>
    </row>
    <row r="27718" spans="1:4" x14ac:dyDescent="0.3">
      <c r="A27718" t="s">
        <v>1304</v>
      </c>
      <c r="B27718" s="1">
        <v>45078</v>
      </c>
      <c r="C27718" s="1">
        <v>45597</v>
      </c>
      <c r="D27718" s="753">
        <v>3.0550109485107004</v>
      </c>
    </row>
    <row r="27719" spans="1:4" x14ac:dyDescent="0.3">
      <c r="A27719" t="s">
        <v>1304</v>
      </c>
      <c r="B27719" s="1">
        <v>45047</v>
      </c>
      <c r="C27719" s="1">
        <v>45597</v>
      </c>
      <c r="D27719" s="753">
        <v>3.192475819665213</v>
      </c>
    </row>
    <row r="27720" spans="1:4" x14ac:dyDescent="0.3">
      <c r="A27720" t="s">
        <v>1304</v>
      </c>
      <c r="B27720" s="1">
        <v>45017</v>
      </c>
      <c r="C27720" s="1">
        <v>45597</v>
      </c>
      <c r="D27720" s="753">
        <v>3.4976880593368405</v>
      </c>
    </row>
    <row r="27721" spans="1:4" x14ac:dyDescent="0.3">
      <c r="A27721" t="s">
        <v>1304</v>
      </c>
      <c r="B27721" s="1">
        <v>44986</v>
      </c>
      <c r="C27721" s="1">
        <v>45597</v>
      </c>
      <c r="D27721" s="753">
        <v>3.946557327658657</v>
      </c>
    </row>
    <row r="27722" spans="1:4" x14ac:dyDescent="0.3">
      <c r="A27722" t="s">
        <v>1304</v>
      </c>
      <c r="B27722" s="1">
        <v>44958</v>
      </c>
      <c r="C27722" s="1">
        <v>45597</v>
      </c>
      <c r="D27722" s="753">
        <v>4.0707159165828894</v>
      </c>
    </row>
    <row r="27723" spans="1:4" x14ac:dyDescent="0.3">
      <c r="A27723" t="s">
        <v>1304</v>
      </c>
      <c r="B27723" s="1">
        <v>44927</v>
      </c>
      <c r="C27723" s="1">
        <v>45597</v>
      </c>
      <c r="D27723" s="753">
        <v>4.4236377443770589</v>
      </c>
    </row>
    <row r="27724" spans="1:4" x14ac:dyDescent="0.3">
      <c r="A27724" t="s">
        <v>1304</v>
      </c>
      <c r="B27724" s="1">
        <v>44896</v>
      </c>
      <c r="C27724" s="1">
        <v>45597</v>
      </c>
      <c r="D27724" s="753">
        <v>4.8293258476564631</v>
      </c>
    </row>
    <row r="27725" spans="1:4" x14ac:dyDescent="0.3">
      <c r="A27725" t="s">
        <v>1304</v>
      </c>
      <c r="B27725" s="1">
        <v>44866</v>
      </c>
      <c r="C27725" s="1">
        <v>45597</v>
      </c>
      <c r="D27725" s="753">
        <v>5.1079676231744422</v>
      </c>
    </row>
    <row r="27726" spans="1:4" x14ac:dyDescent="0.3">
      <c r="A27726" t="s">
        <v>1304</v>
      </c>
      <c r="B27726" s="1">
        <v>44835</v>
      </c>
      <c r="C27726" s="1">
        <v>45597</v>
      </c>
      <c r="D27726" s="753">
        <v>5.5874430815936362</v>
      </c>
    </row>
    <row r="27727" spans="1:4" x14ac:dyDescent="0.3">
      <c r="A27727" t="s">
        <v>1304</v>
      </c>
      <c r="B27727" s="1">
        <v>44805</v>
      </c>
      <c r="C27727" s="1">
        <v>45597</v>
      </c>
      <c r="D27727" s="753">
        <v>6.1928291007920908</v>
      </c>
    </row>
    <row r="27728" spans="1:4" x14ac:dyDescent="0.3">
      <c r="A27728" t="s">
        <v>1304</v>
      </c>
      <c r="B27728" s="1">
        <v>44774</v>
      </c>
      <c r="C27728" s="1">
        <v>45597</v>
      </c>
      <c r="D27728" s="753">
        <v>6.9250591032527256</v>
      </c>
    </row>
    <row r="27729" spans="1:4" x14ac:dyDescent="0.3">
      <c r="A27729" t="s">
        <v>1304</v>
      </c>
      <c r="B27729" s="1">
        <v>44743</v>
      </c>
      <c r="C27729" s="1">
        <v>45597</v>
      </c>
      <c r="D27729" s="753">
        <v>7.4528680395293581</v>
      </c>
    </row>
    <row r="27730" spans="1:4" x14ac:dyDescent="0.3">
      <c r="A27730" t="s">
        <v>1304</v>
      </c>
      <c r="B27730" s="1">
        <v>44713</v>
      </c>
      <c r="C27730" s="1">
        <v>45597</v>
      </c>
      <c r="D27730" s="753">
        <v>7.4528680395293581</v>
      </c>
    </row>
    <row r="27731" spans="1:4" x14ac:dyDescent="0.3">
      <c r="A27731" t="s">
        <v>1304</v>
      </c>
      <c r="B27731" s="1">
        <v>44682</v>
      </c>
      <c r="C27731" s="1">
        <v>45597</v>
      </c>
      <c r="D27731" s="753">
        <v>8.2195431707146707</v>
      </c>
    </row>
    <row r="27732" spans="1:4" x14ac:dyDescent="0.3">
      <c r="A27732" t="s">
        <v>1304</v>
      </c>
      <c r="B27732" s="1">
        <v>44652</v>
      </c>
      <c r="C27732" s="1">
        <v>45597</v>
      </c>
      <c r="D27732" s="753">
        <v>9.1433413964202792</v>
      </c>
    </row>
    <row r="27733" spans="1:4" x14ac:dyDescent="0.3">
      <c r="A27733" t="s">
        <v>1304</v>
      </c>
      <c r="B27733" s="1">
        <v>44621</v>
      </c>
      <c r="C27733" s="1">
        <v>45597</v>
      </c>
      <c r="D27733" s="753">
        <v>9.1433413964202792</v>
      </c>
    </row>
    <row r="27734" spans="1:4" x14ac:dyDescent="0.3">
      <c r="A27734" t="s">
        <v>1304</v>
      </c>
      <c r="B27734" s="1">
        <v>44593</v>
      </c>
      <c r="C27734" s="1">
        <v>45597</v>
      </c>
      <c r="D27734" s="753">
        <v>9.713397182899099</v>
      </c>
    </row>
    <row r="27735" spans="1:4" x14ac:dyDescent="0.3">
      <c r="A27735" t="s">
        <v>1304</v>
      </c>
      <c r="B27735" s="1">
        <v>44562</v>
      </c>
      <c r="C27735" s="1">
        <v>45597</v>
      </c>
      <c r="D27735" s="753">
        <v>10.30691938683171</v>
      </c>
    </row>
    <row r="27736" spans="1:4" x14ac:dyDescent="0.3">
      <c r="A27736" t="s">
        <v>1304</v>
      </c>
      <c r="B27736" s="1">
        <v>44531</v>
      </c>
      <c r="C27736" s="1">
        <v>45597</v>
      </c>
      <c r="D27736" s="753">
        <v>10.658564579762176</v>
      </c>
    </row>
    <row r="27737" spans="1:4" x14ac:dyDescent="0.3">
      <c r="A27737" t="s">
        <v>1304</v>
      </c>
      <c r="B27737" s="1">
        <v>44501</v>
      </c>
      <c r="C27737" s="1">
        <v>45597</v>
      </c>
      <c r="D27737" s="753">
        <v>10.658564579762176</v>
      </c>
    </row>
    <row r="27738" spans="1:4" x14ac:dyDescent="0.3">
      <c r="A27738" t="s">
        <v>1304</v>
      </c>
      <c r="B27738" s="1">
        <v>44470</v>
      </c>
      <c r="C27738" s="1">
        <v>45597</v>
      </c>
      <c r="D27738" s="753">
        <v>10.658564579762176</v>
      </c>
    </row>
    <row r="27739" spans="1:4" x14ac:dyDescent="0.3">
      <c r="A27739" t="s">
        <v>1304</v>
      </c>
      <c r="B27739" s="1">
        <v>44440</v>
      </c>
      <c r="C27739" s="1">
        <v>45597</v>
      </c>
      <c r="D27739" s="753">
        <v>11.300951488107073</v>
      </c>
    </row>
    <row r="27740" spans="1:4" x14ac:dyDescent="0.3">
      <c r="A27740" t="s">
        <v>1304</v>
      </c>
      <c r="B27740" s="1">
        <v>44409</v>
      </c>
      <c r="C27740" s="1">
        <v>45597</v>
      </c>
      <c r="D27740" s="753">
        <v>11.805290499119462</v>
      </c>
    </row>
    <row r="27741" spans="1:4" x14ac:dyDescent="0.3">
      <c r="A27741" t="s">
        <v>1304</v>
      </c>
      <c r="B27741" s="1">
        <v>44378</v>
      </c>
      <c r="C27741" s="1">
        <v>45597</v>
      </c>
      <c r="D27741" s="753">
        <v>11.805290499119462</v>
      </c>
    </row>
    <row r="27742" spans="1:4" x14ac:dyDescent="0.3">
      <c r="A27742" t="s">
        <v>1304</v>
      </c>
      <c r="B27742" s="1">
        <v>44348</v>
      </c>
      <c r="C27742" s="1">
        <v>45597</v>
      </c>
      <c r="D27742" s="753">
        <v>12.948802940690831</v>
      </c>
    </row>
    <row r="27743" spans="1:4" x14ac:dyDescent="0.3">
      <c r="A27743" t="s">
        <v>1304</v>
      </c>
      <c r="B27743" s="1">
        <v>44317</v>
      </c>
      <c r="C27743" s="1">
        <v>45597</v>
      </c>
      <c r="D27743" s="753">
        <v>12.948802940690831</v>
      </c>
    </row>
    <row r="27744" spans="1:4" x14ac:dyDescent="0.3">
      <c r="A27744" t="s">
        <v>1304</v>
      </c>
      <c r="B27744" s="1">
        <v>44287</v>
      </c>
      <c r="C27744" s="1">
        <v>45597</v>
      </c>
      <c r="D27744" s="753">
        <v>12.948802940690831</v>
      </c>
    </row>
    <row r="27745" spans="1:4" x14ac:dyDescent="0.3">
      <c r="A27745" t="s">
        <v>1304</v>
      </c>
      <c r="B27745" s="1">
        <v>44256</v>
      </c>
      <c r="C27745" s="1">
        <v>45597</v>
      </c>
      <c r="D27745" s="753">
        <v>14.622659293573731</v>
      </c>
    </row>
    <row r="27746" spans="1:4" x14ac:dyDescent="0.3">
      <c r="A27746" t="s">
        <v>1304</v>
      </c>
      <c r="B27746" s="1">
        <v>44228</v>
      </c>
      <c r="C27746" s="1">
        <v>45597</v>
      </c>
      <c r="D27746" s="753">
        <v>14.622659293573731</v>
      </c>
    </row>
    <row r="27747" spans="1:4" x14ac:dyDescent="0.3">
      <c r="A27747" t="s">
        <v>1304</v>
      </c>
      <c r="B27747" s="1">
        <v>44197</v>
      </c>
      <c r="C27747" s="1">
        <v>45597</v>
      </c>
      <c r="D27747" s="753">
        <v>15.62250948836245</v>
      </c>
    </row>
    <row r="27748" spans="1:4" x14ac:dyDescent="0.3">
      <c r="A27748" t="s">
        <v>1304</v>
      </c>
      <c r="B27748" s="1">
        <v>45717</v>
      </c>
      <c r="C27748" s="1">
        <v>45566</v>
      </c>
      <c r="D27748" s="753">
        <v>-0.11407261305691174</v>
      </c>
    </row>
    <row r="27749" spans="1:4" x14ac:dyDescent="0.3">
      <c r="A27749" t="s">
        <v>1304</v>
      </c>
      <c r="B27749" s="1">
        <v>45689</v>
      </c>
      <c r="C27749" s="1">
        <v>45566</v>
      </c>
      <c r="D27749" s="753">
        <v>-0.10521333918748088</v>
      </c>
    </row>
    <row r="27750" spans="1:4" x14ac:dyDescent="0.3">
      <c r="A27750" t="s">
        <v>1304</v>
      </c>
      <c r="B27750" s="1">
        <v>45658</v>
      </c>
      <c r="C27750" s="1">
        <v>45566</v>
      </c>
      <c r="D27750" s="753">
        <v>-9.1791539275293155E-2</v>
      </c>
    </row>
    <row r="27751" spans="1:4" x14ac:dyDescent="0.3">
      <c r="A27751" t="s">
        <v>1304</v>
      </c>
      <c r="B27751" s="1">
        <v>45627</v>
      </c>
      <c r="C27751" s="1">
        <v>45566</v>
      </c>
      <c r="D27751" s="753">
        <v>-7.5443786982248406E-2</v>
      </c>
    </row>
    <row r="27752" spans="1:4" x14ac:dyDescent="0.3">
      <c r="A27752" t="s">
        <v>1304</v>
      </c>
      <c r="B27752" s="1">
        <v>45597</v>
      </c>
      <c r="C27752" s="1">
        <v>45566</v>
      </c>
      <c r="D27752" s="753">
        <v>-3.8461538461538436E-2</v>
      </c>
    </row>
    <row r="27753" spans="1:4" x14ac:dyDescent="0.3">
      <c r="A27753" t="s">
        <v>1304</v>
      </c>
      <c r="B27753" s="1">
        <v>45566</v>
      </c>
      <c r="C27753" s="1">
        <v>45566</v>
      </c>
      <c r="D27753" s="753">
        <v>0</v>
      </c>
    </row>
    <row r="27754" spans="1:4" x14ac:dyDescent="0.3">
      <c r="A27754" t="s">
        <v>1304</v>
      </c>
      <c r="B27754" s="1">
        <v>45536</v>
      </c>
      <c r="C27754" s="1">
        <v>45566</v>
      </c>
      <c r="D27754" s="753">
        <v>4.0100000000000025E-2</v>
      </c>
    </row>
    <row r="27755" spans="1:4" x14ac:dyDescent="0.3">
      <c r="A27755" t="s">
        <v>1304</v>
      </c>
      <c r="B27755" s="1">
        <v>45505</v>
      </c>
      <c r="C27755" s="1">
        <v>45566</v>
      </c>
      <c r="D27755" s="753">
        <v>8.1703999999999999E-2</v>
      </c>
    </row>
    <row r="27756" spans="1:4" x14ac:dyDescent="0.3">
      <c r="A27756" t="s">
        <v>1304</v>
      </c>
      <c r="B27756" s="1">
        <v>45474</v>
      </c>
      <c r="C27756" s="1">
        <v>45566</v>
      </c>
      <c r="D27756" s="753">
        <v>0.13578919999999983</v>
      </c>
    </row>
    <row r="27757" spans="1:4" x14ac:dyDescent="0.3">
      <c r="A27757" t="s">
        <v>1304</v>
      </c>
      <c r="B27757" s="1">
        <v>45444</v>
      </c>
      <c r="C27757" s="1">
        <v>45566</v>
      </c>
      <c r="D27757" s="753">
        <v>0.13578919999999983</v>
      </c>
    </row>
    <row r="27758" spans="1:4" x14ac:dyDescent="0.3">
      <c r="A27758" t="s">
        <v>1304</v>
      </c>
      <c r="B27758" s="1">
        <v>45413</v>
      </c>
      <c r="C27758" s="1">
        <v>45566</v>
      </c>
      <c r="D27758" s="753">
        <v>0.26061243307999993</v>
      </c>
    </row>
    <row r="27759" spans="1:4" x14ac:dyDescent="0.3">
      <c r="A27759" t="s">
        <v>1304</v>
      </c>
      <c r="B27759" s="1">
        <v>45383</v>
      </c>
      <c r="C27759" s="1">
        <v>45566</v>
      </c>
      <c r="D27759" s="753">
        <v>0.39927980071879987</v>
      </c>
    </row>
    <row r="27760" spans="1:4" x14ac:dyDescent="0.3">
      <c r="A27760" t="s">
        <v>1304</v>
      </c>
      <c r="B27760" s="1">
        <v>45352</v>
      </c>
      <c r="C27760" s="1">
        <v>45566</v>
      </c>
      <c r="D27760" s="753">
        <v>0.59517897281943188</v>
      </c>
    </row>
    <row r="27761" spans="1:4" x14ac:dyDescent="0.3">
      <c r="A27761" t="s">
        <v>1304</v>
      </c>
      <c r="B27761" s="1">
        <v>45323</v>
      </c>
      <c r="C27761" s="1">
        <v>45566</v>
      </c>
      <c r="D27761" s="753">
        <v>0.59517897281943188</v>
      </c>
    </row>
    <row r="27762" spans="1:4" x14ac:dyDescent="0.3">
      <c r="A27762" t="s">
        <v>1304</v>
      </c>
      <c r="B27762" s="1">
        <v>45292</v>
      </c>
      <c r="C27762" s="1">
        <v>45566</v>
      </c>
      <c r="D27762" s="753">
        <v>0.8181849932195886</v>
      </c>
    </row>
    <row r="27763" spans="1:4" x14ac:dyDescent="0.3">
      <c r="A27763" t="s">
        <v>1304</v>
      </c>
      <c r="B27763" s="1">
        <v>45261</v>
      </c>
      <c r="C27763" s="1">
        <v>45566</v>
      </c>
      <c r="D27763" s="753">
        <v>1.182367447361472</v>
      </c>
    </row>
    <row r="27764" spans="1:4" x14ac:dyDescent="0.3">
      <c r="A27764" t="s">
        <v>1304</v>
      </c>
      <c r="B27764" s="1">
        <v>45231</v>
      </c>
      <c r="C27764" s="1">
        <v>45566</v>
      </c>
      <c r="D27764" s="753">
        <v>1.4219913930817616</v>
      </c>
    </row>
    <row r="27765" spans="1:4" x14ac:dyDescent="0.3">
      <c r="A27765" t="s">
        <v>1304</v>
      </c>
      <c r="B27765" s="1">
        <v>45200</v>
      </c>
      <c r="C27765" s="1">
        <v>45566</v>
      </c>
      <c r="D27765" s="753">
        <v>1.6884104463207557</v>
      </c>
    </row>
    <row r="27766" spans="1:4" x14ac:dyDescent="0.3">
      <c r="A27766" t="s">
        <v>1304</v>
      </c>
      <c r="B27766" s="1">
        <v>45170</v>
      </c>
      <c r="C27766" s="1">
        <v>45566</v>
      </c>
      <c r="D27766" s="753">
        <v>2.0107508588346144</v>
      </c>
    </row>
    <row r="27767" spans="1:4" x14ac:dyDescent="0.3">
      <c r="A27767" t="s">
        <v>1304</v>
      </c>
      <c r="B27767" s="1">
        <v>45139</v>
      </c>
      <c r="C27767" s="1">
        <v>45566</v>
      </c>
      <c r="D27767" s="753">
        <v>2.2522130777131504</v>
      </c>
    </row>
    <row r="27768" spans="1:4" x14ac:dyDescent="0.3">
      <c r="A27768" t="s">
        <v>1304</v>
      </c>
      <c r="B27768" s="1">
        <v>45108</v>
      </c>
      <c r="C27768" s="1">
        <v>45566</v>
      </c>
      <c r="D27768" s="753">
        <v>2.5449122547073344</v>
      </c>
    </row>
    <row r="27769" spans="1:4" x14ac:dyDescent="0.3">
      <c r="A27769" t="s">
        <v>1304</v>
      </c>
      <c r="B27769" s="1">
        <v>45078</v>
      </c>
      <c r="C27769" s="1">
        <v>45566</v>
      </c>
      <c r="D27769" s="753">
        <v>2.8990489889525968</v>
      </c>
    </row>
    <row r="27770" spans="1:4" x14ac:dyDescent="0.3">
      <c r="A27770" t="s">
        <v>1304</v>
      </c>
      <c r="B27770" s="1">
        <v>45047</v>
      </c>
      <c r="C27770" s="1">
        <v>45566</v>
      </c>
      <c r="D27770" s="753">
        <v>3.0312267496780896</v>
      </c>
    </row>
    <row r="27771" spans="1:4" x14ac:dyDescent="0.3">
      <c r="A27771" t="s">
        <v>1304</v>
      </c>
      <c r="B27771" s="1">
        <v>45017</v>
      </c>
      <c r="C27771" s="1">
        <v>45566</v>
      </c>
      <c r="D27771" s="753">
        <v>3.3247000570546543</v>
      </c>
    </row>
    <row r="27772" spans="1:4" x14ac:dyDescent="0.3">
      <c r="A27772" t="s">
        <v>1304</v>
      </c>
      <c r="B27772" s="1">
        <v>44986</v>
      </c>
      <c r="C27772" s="1">
        <v>45566</v>
      </c>
      <c r="D27772" s="753">
        <v>3.7563051227487092</v>
      </c>
    </row>
    <row r="27773" spans="1:4" x14ac:dyDescent="0.3">
      <c r="A27773" t="s">
        <v>1304</v>
      </c>
      <c r="B27773" s="1">
        <v>44958</v>
      </c>
      <c r="C27773" s="1">
        <v>45566</v>
      </c>
      <c r="D27773" s="753">
        <v>3.8756883813297014</v>
      </c>
    </row>
    <row r="27774" spans="1:4" x14ac:dyDescent="0.3">
      <c r="A27774" t="s">
        <v>1304</v>
      </c>
      <c r="B27774" s="1">
        <v>44927</v>
      </c>
      <c r="C27774" s="1">
        <v>45566</v>
      </c>
      <c r="D27774" s="753">
        <v>4.2150362926702494</v>
      </c>
    </row>
    <row r="27775" spans="1:4" x14ac:dyDescent="0.3">
      <c r="A27775" t="s">
        <v>1304</v>
      </c>
      <c r="B27775" s="1">
        <v>44896</v>
      </c>
      <c r="C27775" s="1">
        <v>45566</v>
      </c>
      <c r="D27775" s="753">
        <v>4.6051210073619844</v>
      </c>
    </row>
    <row r="27776" spans="1:4" x14ac:dyDescent="0.3">
      <c r="A27776" t="s">
        <v>1304</v>
      </c>
      <c r="B27776" s="1">
        <v>44866</v>
      </c>
      <c r="C27776" s="1">
        <v>45566</v>
      </c>
      <c r="D27776" s="753">
        <v>4.8730457915138867</v>
      </c>
    </row>
    <row r="27777" spans="1:4" x14ac:dyDescent="0.3">
      <c r="A27777" t="s">
        <v>1304</v>
      </c>
      <c r="B27777" s="1">
        <v>44835</v>
      </c>
      <c r="C27777" s="1">
        <v>45566</v>
      </c>
      <c r="D27777" s="753">
        <v>5.3340798861477277</v>
      </c>
    </row>
    <row r="27778" spans="1:4" x14ac:dyDescent="0.3">
      <c r="A27778" t="s">
        <v>1304</v>
      </c>
      <c r="B27778" s="1">
        <v>44805</v>
      </c>
      <c r="C27778" s="1">
        <v>45566</v>
      </c>
      <c r="D27778" s="753">
        <v>5.9161818276847029</v>
      </c>
    </row>
    <row r="27779" spans="1:4" x14ac:dyDescent="0.3">
      <c r="A27779" t="s">
        <v>1304</v>
      </c>
      <c r="B27779" s="1">
        <v>44774</v>
      </c>
      <c r="C27779" s="1">
        <v>45566</v>
      </c>
      <c r="D27779" s="753">
        <v>6.6202491377430057</v>
      </c>
    </row>
    <row r="27780" spans="1:4" x14ac:dyDescent="0.3">
      <c r="A27780" t="s">
        <v>1304</v>
      </c>
      <c r="B27780" s="1">
        <v>44743</v>
      </c>
      <c r="C27780" s="1">
        <v>45566</v>
      </c>
      <c r="D27780" s="753">
        <v>7.1277577303166915</v>
      </c>
    </row>
    <row r="27781" spans="1:4" x14ac:dyDescent="0.3">
      <c r="A27781" t="s">
        <v>1304</v>
      </c>
      <c r="B27781" s="1">
        <v>44713</v>
      </c>
      <c r="C27781" s="1">
        <v>45566</v>
      </c>
      <c r="D27781" s="753">
        <v>7.1277577303166915</v>
      </c>
    </row>
    <row r="27782" spans="1:4" x14ac:dyDescent="0.3">
      <c r="A27782" t="s">
        <v>1304</v>
      </c>
      <c r="B27782" s="1">
        <v>44682</v>
      </c>
      <c r="C27782" s="1">
        <v>45566</v>
      </c>
      <c r="D27782" s="753">
        <v>7.8649453564564151</v>
      </c>
    </row>
    <row r="27783" spans="1:4" x14ac:dyDescent="0.3">
      <c r="A27783" t="s">
        <v>1304</v>
      </c>
      <c r="B27783" s="1">
        <v>44652</v>
      </c>
      <c r="C27783" s="1">
        <v>45566</v>
      </c>
      <c r="D27783" s="753">
        <v>8.7532128811733472</v>
      </c>
    </row>
    <row r="27784" spans="1:4" x14ac:dyDescent="0.3">
      <c r="A27784" t="s">
        <v>1304</v>
      </c>
      <c r="B27784" s="1">
        <v>44621</v>
      </c>
      <c r="C27784" s="1">
        <v>45566</v>
      </c>
      <c r="D27784" s="753">
        <v>8.7532128811733472</v>
      </c>
    </row>
    <row r="27785" spans="1:4" x14ac:dyDescent="0.3">
      <c r="A27785" t="s">
        <v>1304</v>
      </c>
      <c r="B27785" s="1">
        <v>44593</v>
      </c>
      <c r="C27785" s="1">
        <v>45566</v>
      </c>
      <c r="D27785" s="753">
        <v>9.3013434450952879</v>
      </c>
    </row>
    <row r="27786" spans="1:4" x14ac:dyDescent="0.3">
      <c r="A27786" t="s">
        <v>1304</v>
      </c>
      <c r="B27786" s="1">
        <v>44562</v>
      </c>
      <c r="C27786" s="1">
        <v>45566</v>
      </c>
      <c r="D27786" s="753">
        <v>9.8720378719535677</v>
      </c>
    </row>
    <row r="27787" spans="1:4" x14ac:dyDescent="0.3">
      <c r="A27787" t="s">
        <v>1304</v>
      </c>
      <c r="B27787" s="1">
        <v>44531</v>
      </c>
      <c r="C27787" s="1">
        <v>45566</v>
      </c>
      <c r="D27787" s="753">
        <v>10.210158249771323</v>
      </c>
    </row>
    <row r="27788" spans="1:4" x14ac:dyDescent="0.3">
      <c r="A27788" t="s">
        <v>1304</v>
      </c>
      <c r="B27788" s="1">
        <v>44501</v>
      </c>
      <c r="C27788" s="1">
        <v>45566</v>
      </c>
      <c r="D27788" s="753">
        <v>10.210158249771323</v>
      </c>
    </row>
    <row r="27789" spans="1:4" x14ac:dyDescent="0.3">
      <c r="A27789" t="s">
        <v>1304</v>
      </c>
      <c r="B27789" s="1">
        <v>44470</v>
      </c>
      <c r="C27789" s="1">
        <v>45566</v>
      </c>
      <c r="D27789" s="753">
        <v>10.210158249771323</v>
      </c>
    </row>
    <row r="27790" spans="1:4" x14ac:dyDescent="0.3">
      <c r="A27790" t="s">
        <v>1304</v>
      </c>
      <c r="B27790" s="1">
        <v>44440</v>
      </c>
      <c r="C27790" s="1">
        <v>45566</v>
      </c>
      <c r="D27790" s="753">
        <v>10.827837969333723</v>
      </c>
    </row>
    <row r="27791" spans="1:4" x14ac:dyDescent="0.3">
      <c r="A27791" t="s">
        <v>1304</v>
      </c>
      <c r="B27791" s="1">
        <v>44409</v>
      </c>
      <c r="C27791" s="1">
        <v>45566</v>
      </c>
      <c r="D27791" s="753">
        <v>11.312779326076406</v>
      </c>
    </row>
    <row r="27792" spans="1:4" x14ac:dyDescent="0.3">
      <c r="A27792" t="s">
        <v>1304</v>
      </c>
      <c r="B27792" s="1">
        <v>44378</v>
      </c>
      <c r="C27792" s="1">
        <v>45566</v>
      </c>
      <c r="D27792" s="753">
        <v>11.312779326076406</v>
      </c>
    </row>
    <row r="27793" spans="1:4" x14ac:dyDescent="0.3">
      <c r="A27793" t="s">
        <v>1304</v>
      </c>
      <c r="B27793" s="1">
        <v>44348</v>
      </c>
      <c r="C27793" s="1">
        <v>45566</v>
      </c>
      <c r="D27793" s="753">
        <v>12.41231051989503</v>
      </c>
    </row>
    <row r="27794" spans="1:4" x14ac:dyDescent="0.3">
      <c r="A27794" t="s">
        <v>1304</v>
      </c>
      <c r="B27794" s="1">
        <v>44317</v>
      </c>
      <c r="C27794" s="1">
        <v>45566</v>
      </c>
      <c r="D27794" s="753">
        <v>12.41231051989503</v>
      </c>
    </row>
    <row r="27795" spans="1:4" x14ac:dyDescent="0.3">
      <c r="A27795" t="s">
        <v>1304</v>
      </c>
      <c r="B27795" s="1">
        <v>44287</v>
      </c>
      <c r="C27795" s="1">
        <v>45566</v>
      </c>
      <c r="D27795" s="753">
        <v>12.41231051989503</v>
      </c>
    </row>
    <row r="27796" spans="1:4" x14ac:dyDescent="0.3">
      <c r="A27796" t="s">
        <v>1304</v>
      </c>
      <c r="B27796" s="1">
        <v>44256</v>
      </c>
      <c r="C27796" s="1">
        <v>45566</v>
      </c>
      <c r="D27796" s="753">
        <v>14.021787782282434</v>
      </c>
    </row>
    <row r="27797" spans="1:4" x14ac:dyDescent="0.3">
      <c r="A27797" t="s">
        <v>1304</v>
      </c>
      <c r="B27797" s="1">
        <v>44228</v>
      </c>
      <c r="C27797" s="1">
        <v>45566</v>
      </c>
      <c r="D27797" s="753">
        <v>14.021787782282434</v>
      </c>
    </row>
    <row r="27798" spans="1:4" x14ac:dyDescent="0.3">
      <c r="A27798" t="s">
        <v>1304</v>
      </c>
      <c r="B27798" s="1">
        <v>44197</v>
      </c>
      <c r="C27798" s="1">
        <v>45566</v>
      </c>
      <c r="D27798" s="753">
        <v>14.98318220034851</v>
      </c>
    </row>
    <row r="27799" spans="1:4" x14ac:dyDescent="0.3">
      <c r="A27799" t="s">
        <v>1304</v>
      </c>
      <c r="B27799" s="1">
        <v>45717</v>
      </c>
      <c r="C27799" s="1">
        <v>45536</v>
      </c>
      <c r="D27799" s="753">
        <v>-0.14822864441583672</v>
      </c>
    </row>
    <row r="27800" spans="1:4" x14ac:dyDescent="0.3">
      <c r="A27800" t="s">
        <v>1304</v>
      </c>
      <c r="B27800" s="1">
        <v>45689</v>
      </c>
      <c r="C27800" s="1">
        <v>45536</v>
      </c>
      <c r="D27800" s="753">
        <v>-0.13971093085999509</v>
      </c>
    </row>
    <row r="27801" spans="1:4" x14ac:dyDescent="0.3">
      <c r="A27801" t="s">
        <v>1304</v>
      </c>
      <c r="B27801" s="1">
        <v>45658</v>
      </c>
      <c r="C27801" s="1">
        <v>45536</v>
      </c>
      <c r="D27801" s="753">
        <v>-0.12680659482289502</v>
      </c>
    </row>
    <row r="27802" spans="1:4" x14ac:dyDescent="0.3">
      <c r="A27802" t="s">
        <v>1304</v>
      </c>
      <c r="B27802" s="1">
        <v>45627</v>
      </c>
      <c r="C27802" s="1">
        <v>45536</v>
      </c>
      <c r="D27802" s="753">
        <v>-0.11108911352970718</v>
      </c>
    </row>
    <row r="27803" spans="1:4" x14ac:dyDescent="0.3">
      <c r="A27803" t="s">
        <v>1304</v>
      </c>
      <c r="B27803" s="1">
        <v>45597</v>
      </c>
      <c r="C27803" s="1">
        <v>45536</v>
      </c>
      <c r="D27803" s="753">
        <v>-7.5532678070895476E-2</v>
      </c>
    </row>
    <row r="27804" spans="1:4" x14ac:dyDescent="0.3">
      <c r="A27804" t="s">
        <v>1304</v>
      </c>
      <c r="B27804" s="1">
        <v>45566</v>
      </c>
      <c r="C27804" s="1">
        <v>45536</v>
      </c>
      <c r="D27804" s="753">
        <v>-3.8553985193731322E-2</v>
      </c>
    </row>
    <row r="27805" spans="1:4" x14ac:dyDescent="0.3">
      <c r="A27805" t="s">
        <v>1304</v>
      </c>
      <c r="B27805" s="1">
        <v>45536</v>
      </c>
      <c r="C27805" s="1">
        <v>45536</v>
      </c>
      <c r="D27805" s="753">
        <v>0</v>
      </c>
    </row>
    <row r="27806" spans="1:4" x14ac:dyDescent="0.3">
      <c r="A27806" t="s">
        <v>1304</v>
      </c>
      <c r="B27806" s="1">
        <v>45505</v>
      </c>
      <c r="C27806" s="1">
        <v>45536</v>
      </c>
      <c r="D27806" s="753">
        <v>4.0000000000000036E-2</v>
      </c>
    </row>
    <row r="27807" spans="1:4" x14ac:dyDescent="0.3">
      <c r="A27807" t="s">
        <v>1304</v>
      </c>
      <c r="B27807" s="1">
        <v>45474</v>
      </c>
      <c r="C27807" s="1">
        <v>45536</v>
      </c>
      <c r="D27807" s="753">
        <v>9.199999999999986E-2</v>
      </c>
    </row>
    <row r="27808" spans="1:4" x14ac:dyDescent="0.3">
      <c r="A27808" t="s">
        <v>1304</v>
      </c>
      <c r="B27808" s="1">
        <v>45444</v>
      </c>
      <c r="C27808" s="1">
        <v>45536</v>
      </c>
      <c r="D27808" s="753">
        <v>9.199999999999986E-2</v>
      </c>
    </row>
    <row r="27809" spans="1:4" x14ac:dyDescent="0.3">
      <c r="A27809" t="s">
        <v>1304</v>
      </c>
      <c r="B27809" s="1">
        <v>45413</v>
      </c>
      <c r="C27809" s="1">
        <v>45536</v>
      </c>
      <c r="D27809" s="753">
        <v>0.21201080000000005</v>
      </c>
    </row>
    <row r="27810" spans="1:4" x14ac:dyDescent="0.3">
      <c r="A27810" t="s">
        <v>1304</v>
      </c>
      <c r="B27810" s="1">
        <v>45383</v>
      </c>
      <c r="C27810" s="1">
        <v>45536</v>
      </c>
      <c r="D27810" s="753">
        <v>0.34533198800000009</v>
      </c>
    </row>
    <row r="27811" spans="1:4" x14ac:dyDescent="0.3">
      <c r="A27811" t="s">
        <v>1304</v>
      </c>
      <c r="B27811" s="1">
        <v>45352</v>
      </c>
      <c r="C27811" s="1">
        <v>45536</v>
      </c>
      <c r="D27811" s="753">
        <v>0.53367846632000004</v>
      </c>
    </row>
    <row r="27812" spans="1:4" x14ac:dyDescent="0.3">
      <c r="A27812" t="s">
        <v>1304</v>
      </c>
      <c r="B27812" s="1">
        <v>45323</v>
      </c>
      <c r="C27812" s="1">
        <v>45536</v>
      </c>
      <c r="D27812" s="753">
        <v>0.53367846632000004</v>
      </c>
    </row>
    <row r="27813" spans="1:4" x14ac:dyDescent="0.3">
      <c r="A27813" t="s">
        <v>1304</v>
      </c>
      <c r="B27813" s="1">
        <v>45292</v>
      </c>
      <c r="C27813" s="1">
        <v>45536</v>
      </c>
      <c r="D27813" s="753">
        <v>0.74808671591153608</v>
      </c>
    </row>
    <row r="27814" spans="1:4" x14ac:dyDescent="0.3">
      <c r="A27814" t="s">
        <v>1304</v>
      </c>
      <c r="B27814" s="1">
        <v>45261</v>
      </c>
      <c r="C27814" s="1">
        <v>45536</v>
      </c>
      <c r="D27814" s="753">
        <v>1.0982284851086166</v>
      </c>
    </row>
    <row r="27815" spans="1:4" x14ac:dyDescent="0.3">
      <c r="A27815" t="s">
        <v>1304</v>
      </c>
      <c r="B27815" s="1">
        <v>45231</v>
      </c>
      <c r="C27815" s="1">
        <v>45536</v>
      </c>
      <c r="D27815" s="753">
        <v>1.3286139727735429</v>
      </c>
    </row>
    <row r="27816" spans="1:4" x14ac:dyDescent="0.3">
      <c r="A27816" t="s">
        <v>1304</v>
      </c>
      <c r="B27816" s="1">
        <v>45200</v>
      </c>
      <c r="C27816" s="1">
        <v>45536</v>
      </c>
      <c r="D27816" s="753">
        <v>1.5847615097786325</v>
      </c>
    </row>
    <row r="27817" spans="1:4" x14ac:dyDescent="0.3">
      <c r="A27817" t="s">
        <v>1304</v>
      </c>
      <c r="B27817" s="1">
        <v>45170</v>
      </c>
      <c r="C27817" s="1">
        <v>45536</v>
      </c>
      <c r="D27817" s="753">
        <v>1.8946744148010906</v>
      </c>
    </row>
    <row r="27818" spans="1:4" x14ac:dyDescent="0.3">
      <c r="A27818" t="s">
        <v>1304</v>
      </c>
      <c r="B27818" s="1">
        <v>45139</v>
      </c>
      <c r="C27818" s="1">
        <v>45536</v>
      </c>
      <c r="D27818" s="753">
        <v>2.1268273028681381</v>
      </c>
    </row>
    <row r="27819" spans="1:4" x14ac:dyDescent="0.3">
      <c r="A27819" t="s">
        <v>1304</v>
      </c>
      <c r="B27819" s="1">
        <v>45108</v>
      </c>
      <c r="C27819" s="1">
        <v>45536</v>
      </c>
      <c r="D27819" s="753">
        <v>2.4082417601262707</v>
      </c>
    </row>
    <row r="27820" spans="1:4" x14ac:dyDescent="0.3">
      <c r="A27820" t="s">
        <v>1304</v>
      </c>
      <c r="B27820" s="1">
        <v>45078</v>
      </c>
      <c r="C27820" s="1">
        <v>45536</v>
      </c>
      <c r="D27820" s="753">
        <v>2.7487251119628855</v>
      </c>
    </row>
    <row r="27821" spans="1:4" x14ac:dyDescent="0.3">
      <c r="A27821" t="s">
        <v>1304</v>
      </c>
      <c r="B27821" s="1">
        <v>45047</v>
      </c>
      <c r="C27821" s="1">
        <v>45536</v>
      </c>
      <c r="D27821" s="753">
        <v>2.8758068932584271</v>
      </c>
    </row>
    <row r="27822" spans="1:4" x14ac:dyDescent="0.3">
      <c r="A27822" t="s">
        <v>1304</v>
      </c>
      <c r="B27822" s="1">
        <v>45017</v>
      </c>
      <c r="C27822" s="1">
        <v>45536</v>
      </c>
      <c r="D27822" s="753">
        <v>3.1579656350876402</v>
      </c>
    </row>
    <row r="27823" spans="1:4" x14ac:dyDescent="0.3">
      <c r="A27823" t="s">
        <v>1304</v>
      </c>
      <c r="B27823" s="1">
        <v>44986</v>
      </c>
      <c r="C27823" s="1">
        <v>45536</v>
      </c>
      <c r="D27823" s="753">
        <v>3.572930605469387</v>
      </c>
    </row>
    <row r="27824" spans="1:4" x14ac:dyDescent="0.3">
      <c r="A27824" t="s">
        <v>1304</v>
      </c>
      <c r="B27824" s="1">
        <v>44958</v>
      </c>
      <c r="C27824" s="1">
        <v>45536</v>
      </c>
      <c r="D27824" s="753">
        <v>3.6877111636666688</v>
      </c>
    </row>
    <row r="27825" spans="1:4" x14ac:dyDescent="0.3">
      <c r="A27825" t="s">
        <v>1304</v>
      </c>
      <c r="B27825" s="1">
        <v>44927</v>
      </c>
      <c r="C27825" s="1">
        <v>45536</v>
      </c>
      <c r="D27825" s="753">
        <v>4.0139758606578688</v>
      </c>
    </row>
    <row r="27826" spans="1:4" x14ac:dyDescent="0.3">
      <c r="A27826" t="s">
        <v>1304</v>
      </c>
      <c r="B27826" s="1">
        <v>44896</v>
      </c>
      <c r="C27826" s="1">
        <v>45536</v>
      </c>
      <c r="D27826" s="753">
        <v>4.389021255035078</v>
      </c>
    </row>
    <row r="27827" spans="1:4" x14ac:dyDescent="0.3">
      <c r="A27827" t="s">
        <v>1304</v>
      </c>
      <c r="B27827" s="1">
        <v>44866</v>
      </c>
      <c r="C27827" s="1">
        <v>45536</v>
      </c>
      <c r="D27827" s="753">
        <v>4.6466164710257543</v>
      </c>
    </row>
    <row r="27828" spans="1:4" x14ac:dyDescent="0.3">
      <c r="A27828" t="s">
        <v>1304</v>
      </c>
      <c r="B27828" s="1">
        <v>44835</v>
      </c>
      <c r="C27828" s="1">
        <v>45536</v>
      </c>
      <c r="D27828" s="753">
        <v>5.089875864001276</v>
      </c>
    </row>
    <row r="27829" spans="1:4" x14ac:dyDescent="0.3">
      <c r="A27829" t="s">
        <v>1304</v>
      </c>
      <c r="B27829" s="1">
        <v>44805</v>
      </c>
      <c r="C27829" s="1">
        <v>45536</v>
      </c>
      <c r="D27829" s="753">
        <v>5.6495354559029929</v>
      </c>
    </row>
    <row r="27830" spans="1:4" x14ac:dyDescent="0.3">
      <c r="A27830" t="s">
        <v>1304</v>
      </c>
      <c r="B27830" s="1">
        <v>44774</v>
      </c>
      <c r="C27830" s="1">
        <v>45536</v>
      </c>
      <c r="D27830" s="753">
        <v>6.3264581653139178</v>
      </c>
    </row>
    <row r="27831" spans="1:4" x14ac:dyDescent="0.3">
      <c r="A27831" t="s">
        <v>1304</v>
      </c>
      <c r="B27831" s="1">
        <v>44743</v>
      </c>
      <c r="C27831" s="1">
        <v>45536</v>
      </c>
      <c r="D27831" s="753">
        <v>6.8144002791238254</v>
      </c>
    </row>
    <row r="27832" spans="1:4" x14ac:dyDescent="0.3">
      <c r="A27832" t="s">
        <v>1304</v>
      </c>
      <c r="B27832" s="1">
        <v>44713</v>
      </c>
      <c r="C27832" s="1">
        <v>45536</v>
      </c>
      <c r="D27832" s="753">
        <v>6.8144002791238254</v>
      </c>
    </row>
    <row r="27833" spans="1:4" x14ac:dyDescent="0.3">
      <c r="A27833" t="s">
        <v>1304</v>
      </c>
      <c r="B27833" s="1">
        <v>44682</v>
      </c>
      <c r="C27833" s="1">
        <v>45536</v>
      </c>
      <c r="D27833" s="753">
        <v>7.5231663844403567</v>
      </c>
    </row>
    <row r="27834" spans="1:4" x14ac:dyDescent="0.3">
      <c r="A27834" t="s">
        <v>1304</v>
      </c>
      <c r="B27834" s="1">
        <v>44652</v>
      </c>
      <c r="C27834" s="1">
        <v>45536</v>
      </c>
      <c r="D27834" s="753">
        <v>8.3771876561612793</v>
      </c>
    </row>
    <row r="27835" spans="1:4" x14ac:dyDescent="0.3">
      <c r="A27835" t="s">
        <v>1304</v>
      </c>
      <c r="B27835" s="1">
        <v>44621</v>
      </c>
      <c r="C27835" s="1">
        <v>45536</v>
      </c>
      <c r="D27835" s="753">
        <v>8.3771876561612793</v>
      </c>
    </row>
    <row r="27836" spans="1:4" x14ac:dyDescent="0.3">
      <c r="A27836" t="s">
        <v>1304</v>
      </c>
      <c r="B27836" s="1">
        <v>44593</v>
      </c>
      <c r="C27836" s="1">
        <v>45536</v>
      </c>
      <c r="D27836" s="753">
        <v>8.9041856024375434</v>
      </c>
    </row>
    <row r="27837" spans="1:4" x14ac:dyDescent="0.3">
      <c r="A27837" t="s">
        <v>1304</v>
      </c>
      <c r="B27837" s="1">
        <v>44562</v>
      </c>
      <c r="C27837" s="1">
        <v>45536</v>
      </c>
      <c r="D27837" s="753">
        <v>9.4528774848125838</v>
      </c>
    </row>
    <row r="27838" spans="1:4" x14ac:dyDescent="0.3">
      <c r="A27838" t="s">
        <v>1304</v>
      </c>
      <c r="B27838" s="1">
        <v>44531</v>
      </c>
      <c r="C27838" s="1">
        <v>45536</v>
      </c>
      <c r="D27838" s="753">
        <v>9.7779619745902551</v>
      </c>
    </row>
    <row r="27839" spans="1:4" x14ac:dyDescent="0.3">
      <c r="A27839" t="s">
        <v>1304</v>
      </c>
      <c r="B27839" s="1">
        <v>44501</v>
      </c>
      <c r="C27839" s="1">
        <v>45536</v>
      </c>
      <c r="D27839" s="753">
        <v>9.7779619745902551</v>
      </c>
    </row>
    <row r="27840" spans="1:4" x14ac:dyDescent="0.3">
      <c r="A27840" t="s">
        <v>1304</v>
      </c>
      <c r="B27840" s="1">
        <v>44470</v>
      </c>
      <c r="C27840" s="1">
        <v>45536</v>
      </c>
      <c r="D27840" s="753">
        <v>9.7779619745902551</v>
      </c>
    </row>
    <row r="27841" spans="1:4" x14ac:dyDescent="0.3">
      <c r="A27841" t="s">
        <v>1304</v>
      </c>
      <c r="B27841" s="1">
        <v>44440</v>
      </c>
      <c r="C27841" s="1">
        <v>45536</v>
      </c>
      <c r="D27841" s="753">
        <v>10.371827679390178</v>
      </c>
    </row>
    <row r="27842" spans="1:4" x14ac:dyDescent="0.3">
      <c r="A27842" t="s">
        <v>1304</v>
      </c>
      <c r="B27842" s="1">
        <v>44409</v>
      </c>
      <c r="C27842" s="1">
        <v>45536</v>
      </c>
      <c r="D27842" s="753">
        <v>10.838072614245174</v>
      </c>
    </row>
    <row r="27843" spans="1:4" x14ac:dyDescent="0.3">
      <c r="A27843" t="s">
        <v>1304</v>
      </c>
      <c r="B27843" s="1">
        <v>44378</v>
      </c>
      <c r="C27843" s="1">
        <v>45536</v>
      </c>
      <c r="D27843" s="753">
        <v>10.838072614245174</v>
      </c>
    </row>
    <row r="27844" spans="1:4" x14ac:dyDescent="0.3">
      <c r="A27844" t="s">
        <v>1304</v>
      </c>
      <c r="B27844" s="1">
        <v>44348</v>
      </c>
      <c r="C27844" s="1">
        <v>45536</v>
      </c>
      <c r="D27844" s="753">
        <v>11.895212498697269</v>
      </c>
    </row>
    <row r="27845" spans="1:4" x14ac:dyDescent="0.3">
      <c r="A27845" t="s">
        <v>1304</v>
      </c>
      <c r="B27845" s="1">
        <v>44317</v>
      </c>
      <c r="C27845" s="1">
        <v>45536</v>
      </c>
      <c r="D27845" s="753">
        <v>11.895212498697269</v>
      </c>
    </row>
    <row r="27846" spans="1:4" x14ac:dyDescent="0.3">
      <c r="A27846" t="s">
        <v>1304</v>
      </c>
      <c r="B27846" s="1">
        <v>44287</v>
      </c>
      <c r="C27846" s="1">
        <v>45536</v>
      </c>
      <c r="D27846" s="753">
        <v>11.895212498697269</v>
      </c>
    </row>
    <row r="27847" spans="1:4" x14ac:dyDescent="0.3">
      <c r="A27847" t="s">
        <v>1304</v>
      </c>
      <c r="B27847" s="1">
        <v>44256</v>
      </c>
      <c r="C27847" s="1">
        <v>45536</v>
      </c>
      <c r="D27847" s="753">
        <v>13.442637998540942</v>
      </c>
    </row>
    <row r="27848" spans="1:4" x14ac:dyDescent="0.3">
      <c r="A27848" t="s">
        <v>1304</v>
      </c>
      <c r="B27848" s="1">
        <v>44228</v>
      </c>
      <c r="C27848" s="1">
        <v>45536</v>
      </c>
      <c r="D27848" s="753">
        <v>13.442637998540942</v>
      </c>
    </row>
    <row r="27849" spans="1:4" x14ac:dyDescent="0.3">
      <c r="A27849" t="s">
        <v>1304</v>
      </c>
      <c r="B27849" s="1">
        <v>44197</v>
      </c>
      <c r="C27849" s="1">
        <v>45536</v>
      </c>
      <c r="D27849" s="753">
        <v>14.366966830447563</v>
      </c>
    </row>
    <row r="27850" spans="1:4" x14ac:dyDescent="0.3">
      <c r="A27850" t="s">
        <v>1304</v>
      </c>
      <c r="B27850" s="1">
        <v>45717</v>
      </c>
      <c r="C27850" s="1">
        <v>45505</v>
      </c>
      <c r="D27850" s="753">
        <v>-0.18098908116907375</v>
      </c>
    </row>
    <row r="27851" spans="1:4" x14ac:dyDescent="0.3">
      <c r="A27851" t="s">
        <v>1304</v>
      </c>
      <c r="B27851" s="1">
        <v>45689</v>
      </c>
      <c r="C27851" s="1">
        <v>45505</v>
      </c>
      <c r="D27851" s="753">
        <v>-0.17279897198076455</v>
      </c>
    </row>
    <row r="27852" spans="1:4" x14ac:dyDescent="0.3">
      <c r="A27852" t="s">
        <v>1304</v>
      </c>
      <c r="B27852" s="1">
        <v>45658</v>
      </c>
      <c r="C27852" s="1">
        <v>45505</v>
      </c>
      <c r="D27852" s="753">
        <v>-0.16039095656047597</v>
      </c>
    </row>
    <row r="27853" spans="1:4" x14ac:dyDescent="0.3">
      <c r="A27853" t="s">
        <v>1304</v>
      </c>
      <c r="B27853" s="1">
        <v>45627</v>
      </c>
      <c r="C27853" s="1">
        <v>45505</v>
      </c>
      <c r="D27853" s="753">
        <v>-0.14527799377856454</v>
      </c>
    </row>
    <row r="27854" spans="1:4" x14ac:dyDescent="0.3">
      <c r="A27854" t="s">
        <v>1304</v>
      </c>
      <c r="B27854" s="1">
        <v>45597</v>
      </c>
      <c r="C27854" s="1">
        <v>45505</v>
      </c>
      <c r="D27854" s="753">
        <v>-0.11108911352970718</v>
      </c>
    </row>
    <row r="27855" spans="1:4" x14ac:dyDescent="0.3">
      <c r="A27855" t="s">
        <v>1304</v>
      </c>
      <c r="B27855" s="1">
        <v>45566</v>
      </c>
      <c r="C27855" s="1">
        <v>45505</v>
      </c>
      <c r="D27855" s="753">
        <v>-7.5532678070895476E-2</v>
      </c>
    </row>
    <row r="27856" spans="1:4" x14ac:dyDescent="0.3">
      <c r="A27856" t="s">
        <v>1304</v>
      </c>
      <c r="B27856" s="1">
        <v>45536</v>
      </c>
      <c r="C27856" s="1">
        <v>45505</v>
      </c>
      <c r="D27856" s="753">
        <v>-3.8461538461538436E-2</v>
      </c>
    </row>
    <row r="27857" spans="1:4" x14ac:dyDescent="0.3">
      <c r="A27857" t="s">
        <v>1304</v>
      </c>
      <c r="B27857" s="1">
        <v>45505</v>
      </c>
      <c r="C27857" s="1">
        <v>45505</v>
      </c>
      <c r="D27857" s="753">
        <v>0</v>
      </c>
    </row>
    <row r="27858" spans="1:4" x14ac:dyDescent="0.3">
      <c r="A27858" t="s">
        <v>1304</v>
      </c>
      <c r="B27858" s="1">
        <v>45474</v>
      </c>
      <c r="C27858" s="1">
        <v>45505</v>
      </c>
      <c r="D27858" s="753">
        <v>5.0000000000000044E-2</v>
      </c>
    </row>
    <row r="27859" spans="1:4" x14ac:dyDescent="0.3">
      <c r="A27859" t="s">
        <v>1304</v>
      </c>
      <c r="B27859" s="1">
        <v>45444</v>
      </c>
      <c r="C27859" s="1">
        <v>45505</v>
      </c>
      <c r="D27859" s="753">
        <v>5.0000000000000044E-2</v>
      </c>
    </row>
    <row r="27860" spans="1:4" x14ac:dyDescent="0.3">
      <c r="A27860" t="s">
        <v>1304</v>
      </c>
      <c r="B27860" s="1">
        <v>45413</v>
      </c>
      <c r="C27860" s="1">
        <v>45505</v>
      </c>
      <c r="D27860" s="753">
        <v>0.16539499999999996</v>
      </c>
    </row>
    <row r="27861" spans="1:4" x14ac:dyDescent="0.3">
      <c r="A27861" t="s">
        <v>1304</v>
      </c>
      <c r="B27861" s="1">
        <v>45383</v>
      </c>
      <c r="C27861" s="1">
        <v>45505</v>
      </c>
      <c r="D27861" s="753">
        <v>0.29358845000000011</v>
      </c>
    </row>
    <row r="27862" spans="1:4" x14ac:dyDescent="0.3">
      <c r="A27862" t="s">
        <v>1304</v>
      </c>
      <c r="B27862" s="1">
        <v>45352</v>
      </c>
      <c r="C27862" s="1">
        <v>45505</v>
      </c>
      <c r="D27862" s="753">
        <v>0.47469083299999992</v>
      </c>
    </row>
    <row r="27863" spans="1:4" x14ac:dyDescent="0.3">
      <c r="A27863" t="s">
        <v>1304</v>
      </c>
      <c r="B27863" s="1">
        <v>45323</v>
      </c>
      <c r="C27863" s="1">
        <v>45505</v>
      </c>
      <c r="D27863" s="753">
        <v>0.47469083299999992</v>
      </c>
    </row>
    <row r="27864" spans="1:4" x14ac:dyDescent="0.3">
      <c r="A27864" t="s">
        <v>1304</v>
      </c>
      <c r="B27864" s="1">
        <v>45292</v>
      </c>
      <c r="C27864" s="1">
        <v>45505</v>
      </c>
      <c r="D27864" s="753">
        <v>0.68085261145339993</v>
      </c>
    </row>
    <row r="27865" spans="1:4" x14ac:dyDescent="0.3">
      <c r="A27865" t="s">
        <v>1304</v>
      </c>
      <c r="B27865" s="1">
        <v>45261</v>
      </c>
      <c r="C27865" s="1">
        <v>45505</v>
      </c>
      <c r="D27865" s="753">
        <v>1.0175273895275159</v>
      </c>
    </row>
    <row r="27866" spans="1:4" x14ac:dyDescent="0.3">
      <c r="A27866" t="s">
        <v>1304</v>
      </c>
      <c r="B27866" s="1">
        <v>45231</v>
      </c>
      <c r="C27866" s="1">
        <v>45505</v>
      </c>
      <c r="D27866" s="753">
        <v>1.2390518968976374</v>
      </c>
    </row>
    <row r="27867" spans="1:4" x14ac:dyDescent="0.3">
      <c r="A27867" t="s">
        <v>1304</v>
      </c>
      <c r="B27867" s="1">
        <v>45200</v>
      </c>
      <c r="C27867" s="1">
        <v>45505</v>
      </c>
      <c r="D27867" s="753">
        <v>1.4853476055563775</v>
      </c>
    </row>
    <row r="27868" spans="1:4" x14ac:dyDescent="0.3">
      <c r="A27868" t="s">
        <v>1304</v>
      </c>
      <c r="B27868" s="1">
        <v>45170</v>
      </c>
      <c r="C27868" s="1">
        <v>45505</v>
      </c>
      <c r="D27868" s="753">
        <v>1.7833407834625872</v>
      </c>
    </row>
    <row r="27869" spans="1:4" x14ac:dyDescent="0.3">
      <c r="A27869" t="s">
        <v>1304</v>
      </c>
      <c r="B27869" s="1">
        <v>45139</v>
      </c>
      <c r="C27869" s="1">
        <v>45505</v>
      </c>
      <c r="D27869" s="753">
        <v>2.006564714296287</v>
      </c>
    </row>
    <row r="27870" spans="1:4" x14ac:dyDescent="0.3">
      <c r="A27870" t="s">
        <v>1304</v>
      </c>
      <c r="B27870" s="1">
        <v>45108</v>
      </c>
      <c r="C27870" s="1">
        <v>45505</v>
      </c>
      <c r="D27870" s="753">
        <v>2.2771555385829529</v>
      </c>
    </row>
    <row r="27871" spans="1:4" x14ac:dyDescent="0.3">
      <c r="A27871" t="s">
        <v>1304</v>
      </c>
      <c r="B27871" s="1">
        <v>45078</v>
      </c>
      <c r="C27871" s="1">
        <v>45505</v>
      </c>
      <c r="D27871" s="753">
        <v>2.6045433768873898</v>
      </c>
    </row>
    <row r="27872" spans="1:4" x14ac:dyDescent="0.3">
      <c r="A27872" t="s">
        <v>1304</v>
      </c>
      <c r="B27872" s="1">
        <v>45047</v>
      </c>
      <c r="C27872" s="1">
        <v>45505</v>
      </c>
      <c r="D27872" s="753">
        <v>2.726737397363872</v>
      </c>
    </row>
    <row r="27873" spans="1:4" x14ac:dyDescent="0.3">
      <c r="A27873" t="s">
        <v>1304</v>
      </c>
      <c r="B27873" s="1">
        <v>45017</v>
      </c>
      <c r="C27873" s="1">
        <v>45505</v>
      </c>
      <c r="D27873" s="753">
        <v>2.998043879891962</v>
      </c>
    </row>
    <row r="27874" spans="1:4" x14ac:dyDescent="0.3">
      <c r="A27874" t="s">
        <v>1304</v>
      </c>
      <c r="B27874" s="1">
        <v>44986</v>
      </c>
      <c r="C27874" s="1">
        <v>45505</v>
      </c>
      <c r="D27874" s="753">
        <v>3.3970486591051792</v>
      </c>
    </row>
    <row r="27875" spans="1:4" x14ac:dyDescent="0.3">
      <c r="A27875" t="s">
        <v>1304</v>
      </c>
      <c r="B27875" s="1">
        <v>44958</v>
      </c>
      <c r="C27875" s="1">
        <v>45505</v>
      </c>
      <c r="D27875" s="753">
        <v>3.50741458044872</v>
      </c>
    </row>
    <row r="27876" spans="1:4" x14ac:dyDescent="0.3">
      <c r="A27876" t="s">
        <v>1304</v>
      </c>
      <c r="B27876" s="1">
        <v>44927</v>
      </c>
      <c r="C27876" s="1">
        <v>45505</v>
      </c>
      <c r="D27876" s="753">
        <v>3.8211306352479513</v>
      </c>
    </row>
    <row r="27877" spans="1:4" x14ac:dyDescent="0.3">
      <c r="A27877" t="s">
        <v>1304</v>
      </c>
      <c r="B27877" s="1">
        <v>44896</v>
      </c>
      <c r="C27877" s="1">
        <v>45505</v>
      </c>
      <c r="D27877" s="753">
        <v>4.1817512067644982</v>
      </c>
    </row>
    <row r="27878" spans="1:4" x14ac:dyDescent="0.3">
      <c r="A27878" t="s">
        <v>1304</v>
      </c>
      <c r="B27878" s="1">
        <v>44866</v>
      </c>
      <c r="C27878" s="1">
        <v>45505</v>
      </c>
      <c r="D27878" s="753">
        <v>4.4294389144478412</v>
      </c>
    </row>
    <row r="27879" spans="1:4" x14ac:dyDescent="0.3">
      <c r="A27879" t="s">
        <v>1304</v>
      </c>
      <c r="B27879" s="1">
        <v>44835</v>
      </c>
      <c r="C27879" s="1">
        <v>45505</v>
      </c>
      <c r="D27879" s="753">
        <v>4.8556498692319963</v>
      </c>
    </row>
    <row r="27880" spans="1:4" x14ac:dyDescent="0.3">
      <c r="A27880" t="s">
        <v>1304</v>
      </c>
      <c r="B27880" s="1">
        <v>44805</v>
      </c>
      <c r="C27880" s="1">
        <v>45505</v>
      </c>
      <c r="D27880" s="753">
        <v>5.3937840922144167</v>
      </c>
    </row>
    <row r="27881" spans="1:4" x14ac:dyDescent="0.3">
      <c r="A27881" t="s">
        <v>1304</v>
      </c>
      <c r="B27881" s="1">
        <v>44774</v>
      </c>
      <c r="C27881" s="1">
        <v>45505</v>
      </c>
      <c r="D27881" s="753">
        <v>6.0446713128018441</v>
      </c>
    </row>
    <row r="27882" spans="1:4" x14ac:dyDescent="0.3">
      <c r="A27882" t="s">
        <v>1304</v>
      </c>
      <c r="B27882" s="1">
        <v>44743</v>
      </c>
      <c r="C27882" s="1">
        <v>45505</v>
      </c>
      <c r="D27882" s="753">
        <v>6.5138464222344474</v>
      </c>
    </row>
    <row r="27883" spans="1:4" x14ac:dyDescent="0.3">
      <c r="A27883" t="s">
        <v>1304</v>
      </c>
      <c r="B27883" s="1">
        <v>44713</v>
      </c>
      <c r="C27883" s="1">
        <v>45505</v>
      </c>
      <c r="D27883" s="753">
        <v>6.5138464222344474</v>
      </c>
    </row>
    <row r="27884" spans="1:4" x14ac:dyDescent="0.3">
      <c r="A27884" t="s">
        <v>1304</v>
      </c>
      <c r="B27884" s="1">
        <v>44682</v>
      </c>
      <c r="C27884" s="1">
        <v>45505</v>
      </c>
      <c r="D27884" s="753">
        <v>7.195352292731112</v>
      </c>
    </row>
    <row r="27885" spans="1:4" x14ac:dyDescent="0.3">
      <c r="A27885" t="s">
        <v>1304</v>
      </c>
      <c r="B27885" s="1">
        <v>44652</v>
      </c>
      <c r="C27885" s="1">
        <v>45505</v>
      </c>
      <c r="D27885" s="753">
        <v>8.0165265924627693</v>
      </c>
    </row>
    <row r="27886" spans="1:4" x14ac:dyDescent="0.3">
      <c r="A27886" t="s">
        <v>1304</v>
      </c>
      <c r="B27886" s="1">
        <v>44621</v>
      </c>
      <c r="C27886" s="1">
        <v>45505</v>
      </c>
      <c r="D27886" s="753">
        <v>8.0165265924627693</v>
      </c>
    </row>
    <row r="27887" spans="1:4" x14ac:dyDescent="0.3">
      <c r="A27887" t="s">
        <v>1304</v>
      </c>
      <c r="B27887" s="1">
        <v>44593</v>
      </c>
      <c r="C27887" s="1">
        <v>45505</v>
      </c>
      <c r="D27887" s="753">
        <v>8.5232553869591765</v>
      </c>
    </row>
    <row r="27888" spans="1:4" x14ac:dyDescent="0.3">
      <c r="A27888" t="s">
        <v>1304</v>
      </c>
      <c r="B27888" s="1">
        <v>44562</v>
      </c>
      <c r="C27888" s="1">
        <v>45505</v>
      </c>
      <c r="D27888" s="753">
        <v>9.0508437353967146</v>
      </c>
    </row>
    <row r="27889" spans="1:4" x14ac:dyDescent="0.3">
      <c r="A27889" t="s">
        <v>1304</v>
      </c>
      <c r="B27889" s="1">
        <v>44531</v>
      </c>
      <c r="C27889" s="1">
        <v>45505</v>
      </c>
      <c r="D27889" s="753">
        <v>9.3634249755675523</v>
      </c>
    </row>
    <row r="27890" spans="1:4" x14ac:dyDescent="0.3">
      <c r="A27890" t="s">
        <v>1304</v>
      </c>
      <c r="B27890" s="1">
        <v>44501</v>
      </c>
      <c r="C27890" s="1">
        <v>45505</v>
      </c>
      <c r="D27890" s="753">
        <v>9.3634249755675523</v>
      </c>
    </row>
    <row r="27891" spans="1:4" x14ac:dyDescent="0.3">
      <c r="A27891" t="s">
        <v>1304</v>
      </c>
      <c r="B27891" s="1">
        <v>44470</v>
      </c>
      <c r="C27891" s="1">
        <v>45505</v>
      </c>
      <c r="D27891" s="753">
        <v>9.3634249755675523</v>
      </c>
    </row>
    <row r="27892" spans="1:4" x14ac:dyDescent="0.3">
      <c r="A27892" t="s">
        <v>1304</v>
      </c>
      <c r="B27892" s="1">
        <v>44440</v>
      </c>
      <c r="C27892" s="1">
        <v>45505</v>
      </c>
      <c r="D27892" s="753">
        <v>9.9344496917213245</v>
      </c>
    </row>
    <row r="27893" spans="1:4" x14ac:dyDescent="0.3">
      <c r="A27893" t="s">
        <v>1304</v>
      </c>
      <c r="B27893" s="1">
        <v>44409</v>
      </c>
      <c r="C27893" s="1">
        <v>45505</v>
      </c>
      <c r="D27893" s="753">
        <v>10.382762129081899</v>
      </c>
    </row>
    <row r="27894" spans="1:4" x14ac:dyDescent="0.3">
      <c r="A27894" t="s">
        <v>1304</v>
      </c>
      <c r="B27894" s="1">
        <v>44378</v>
      </c>
      <c r="C27894" s="1">
        <v>45505</v>
      </c>
      <c r="D27894" s="753">
        <v>10.382762129081899</v>
      </c>
    </row>
    <row r="27895" spans="1:4" x14ac:dyDescent="0.3">
      <c r="A27895" t="s">
        <v>1304</v>
      </c>
      <c r="B27895" s="1">
        <v>44348</v>
      </c>
      <c r="C27895" s="1">
        <v>45505</v>
      </c>
      <c r="D27895" s="753">
        <v>11.399242787208914</v>
      </c>
    </row>
    <row r="27896" spans="1:4" x14ac:dyDescent="0.3">
      <c r="A27896" t="s">
        <v>1304</v>
      </c>
      <c r="B27896" s="1">
        <v>44317</v>
      </c>
      <c r="C27896" s="1">
        <v>45505</v>
      </c>
      <c r="D27896" s="753">
        <v>11.399242787208914</v>
      </c>
    </row>
    <row r="27897" spans="1:4" x14ac:dyDescent="0.3">
      <c r="A27897" t="s">
        <v>1304</v>
      </c>
      <c r="B27897" s="1">
        <v>44287</v>
      </c>
      <c r="C27897" s="1">
        <v>45505</v>
      </c>
      <c r="D27897" s="753">
        <v>11.399242787208914</v>
      </c>
    </row>
    <row r="27898" spans="1:4" x14ac:dyDescent="0.3">
      <c r="A27898" t="s">
        <v>1304</v>
      </c>
      <c r="B27898" s="1">
        <v>44256</v>
      </c>
      <c r="C27898" s="1">
        <v>45505</v>
      </c>
      <c r="D27898" s="753">
        <v>12.887151921673983</v>
      </c>
    </row>
    <row r="27899" spans="1:4" x14ac:dyDescent="0.3">
      <c r="A27899" t="s">
        <v>1304</v>
      </c>
      <c r="B27899" s="1">
        <v>44228</v>
      </c>
      <c r="C27899" s="1">
        <v>45505</v>
      </c>
      <c r="D27899" s="753">
        <v>12.887151921673983</v>
      </c>
    </row>
    <row r="27900" spans="1:4" x14ac:dyDescent="0.3">
      <c r="A27900" t="s">
        <v>1304</v>
      </c>
      <c r="B27900" s="1">
        <v>44197</v>
      </c>
      <c r="C27900" s="1">
        <v>45505</v>
      </c>
      <c r="D27900" s="753">
        <v>13.775929644661119</v>
      </c>
    </row>
    <row r="27901" spans="1:4" x14ac:dyDescent="0.3">
      <c r="A27901" t="s">
        <v>1304</v>
      </c>
      <c r="B27901" s="1">
        <v>45717</v>
      </c>
      <c r="C27901" s="1">
        <v>45474</v>
      </c>
      <c r="D27901" s="753">
        <v>-0.21998960111340349</v>
      </c>
    </row>
    <row r="27902" spans="1:4" x14ac:dyDescent="0.3">
      <c r="A27902" t="s">
        <v>1304</v>
      </c>
      <c r="B27902" s="1">
        <v>45689</v>
      </c>
      <c r="C27902" s="1">
        <v>45474</v>
      </c>
      <c r="D27902" s="753">
        <v>-0.21218949712453761</v>
      </c>
    </row>
    <row r="27903" spans="1:4" x14ac:dyDescent="0.3">
      <c r="A27903" t="s">
        <v>1304</v>
      </c>
      <c r="B27903" s="1">
        <v>45658</v>
      </c>
      <c r="C27903" s="1">
        <v>45474</v>
      </c>
      <c r="D27903" s="753">
        <v>-0.20037233958140566</v>
      </c>
    </row>
    <row r="27904" spans="1:4" x14ac:dyDescent="0.3">
      <c r="A27904" t="s">
        <v>1304</v>
      </c>
      <c r="B27904" s="1">
        <v>45627</v>
      </c>
      <c r="C27904" s="1">
        <v>45474</v>
      </c>
      <c r="D27904" s="753">
        <v>-0.18597904169387092</v>
      </c>
    </row>
    <row r="27905" spans="1:4" x14ac:dyDescent="0.3">
      <c r="A27905" t="s">
        <v>1304</v>
      </c>
      <c r="B27905" s="1">
        <v>45597</v>
      </c>
      <c r="C27905" s="1">
        <v>45474</v>
      </c>
      <c r="D27905" s="753">
        <v>-0.15341820336162582</v>
      </c>
    </row>
    <row r="27906" spans="1:4" x14ac:dyDescent="0.3">
      <c r="A27906" t="s">
        <v>1304</v>
      </c>
      <c r="B27906" s="1">
        <v>45566</v>
      </c>
      <c r="C27906" s="1">
        <v>45474</v>
      </c>
      <c r="D27906" s="753">
        <v>-0.11955493149609098</v>
      </c>
    </row>
    <row r="27907" spans="1:4" x14ac:dyDescent="0.3">
      <c r="A27907" t="s">
        <v>1304</v>
      </c>
      <c r="B27907" s="1">
        <v>45536</v>
      </c>
      <c r="C27907" s="1">
        <v>45474</v>
      </c>
      <c r="D27907" s="753">
        <v>-8.4249084249084172E-2</v>
      </c>
    </row>
    <row r="27908" spans="1:4" x14ac:dyDescent="0.3">
      <c r="A27908" t="s">
        <v>1304</v>
      </c>
      <c r="B27908" s="1">
        <v>45505</v>
      </c>
      <c r="C27908" s="1">
        <v>45474</v>
      </c>
      <c r="D27908" s="753">
        <v>-4.7619047619047561E-2</v>
      </c>
    </row>
    <row r="27909" spans="1:4" x14ac:dyDescent="0.3">
      <c r="A27909" t="s">
        <v>1304</v>
      </c>
      <c r="B27909" s="1">
        <v>45474</v>
      </c>
      <c r="C27909" s="1">
        <v>45474</v>
      </c>
      <c r="D27909" s="753">
        <v>0</v>
      </c>
    </row>
    <row r="27910" spans="1:4" x14ac:dyDescent="0.3">
      <c r="A27910" t="s">
        <v>1304</v>
      </c>
      <c r="B27910" s="1">
        <v>45444</v>
      </c>
      <c r="C27910" s="1">
        <v>45474</v>
      </c>
      <c r="D27910" s="753">
        <v>0</v>
      </c>
    </row>
    <row r="27911" spans="1:4" x14ac:dyDescent="0.3">
      <c r="A27911" t="s">
        <v>1304</v>
      </c>
      <c r="B27911" s="1">
        <v>45413</v>
      </c>
      <c r="C27911" s="1">
        <v>45474</v>
      </c>
      <c r="D27911" s="753">
        <v>0.10990000000000011</v>
      </c>
    </row>
    <row r="27912" spans="1:4" x14ac:dyDescent="0.3">
      <c r="A27912" t="s">
        <v>1304</v>
      </c>
      <c r="B27912" s="1">
        <v>45383</v>
      </c>
      <c r="C27912" s="1">
        <v>45474</v>
      </c>
      <c r="D27912" s="753">
        <v>0.231989</v>
      </c>
    </row>
    <row r="27913" spans="1:4" x14ac:dyDescent="0.3">
      <c r="A27913" t="s">
        <v>1304</v>
      </c>
      <c r="B27913" s="1">
        <v>45352</v>
      </c>
      <c r="C27913" s="1">
        <v>45474</v>
      </c>
      <c r="D27913" s="753">
        <v>0.40446746</v>
      </c>
    </row>
    <row r="27914" spans="1:4" x14ac:dyDescent="0.3">
      <c r="A27914" t="s">
        <v>1304</v>
      </c>
      <c r="B27914" s="1">
        <v>45323</v>
      </c>
      <c r="C27914" s="1">
        <v>45474</v>
      </c>
      <c r="D27914" s="753">
        <v>0.40446746</v>
      </c>
    </row>
    <row r="27915" spans="1:4" x14ac:dyDescent="0.3">
      <c r="A27915" t="s">
        <v>1304</v>
      </c>
      <c r="B27915" s="1">
        <v>45292</v>
      </c>
      <c r="C27915" s="1">
        <v>45474</v>
      </c>
      <c r="D27915" s="753">
        <v>0.60081201090799996</v>
      </c>
    </row>
    <row r="27916" spans="1:4" x14ac:dyDescent="0.3">
      <c r="A27916" t="s">
        <v>1304</v>
      </c>
      <c r="B27916" s="1">
        <v>45261</v>
      </c>
      <c r="C27916" s="1">
        <v>45474</v>
      </c>
      <c r="D27916" s="753">
        <v>0.92145465669287252</v>
      </c>
    </row>
    <row r="27917" spans="1:4" x14ac:dyDescent="0.3">
      <c r="A27917" t="s">
        <v>1304</v>
      </c>
      <c r="B27917" s="1">
        <v>45231</v>
      </c>
      <c r="C27917" s="1">
        <v>45474</v>
      </c>
      <c r="D27917" s="753">
        <v>1.1324303779977498</v>
      </c>
    </row>
    <row r="27918" spans="1:4" x14ac:dyDescent="0.3">
      <c r="A27918" t="s">
        <v>1304</v>
      </c>
      <c r="B27918" s="1">
        <v>45200</v>
      </c>
      <c r="C27918" s="1">
        <v>45474</v>
      </c>
      <c r="D27918" s="753">
        <v>1.3669977195775025</v>
      </c>
    </row>
    <row r="27919" spans="1:4" x14ac:dyDescent="0.3">
      <c r="A27919" t="s">
        <v>1304</v>
      </c>
      <c r="B27919" s="1">
        <v>45170</v>
      </c>
      <c r="C27919" s="1">
        <v>45474</v>
      </c>
      <c r="D27919" s="753">
        <v>1.6508007461548453</v>
      </c>
    </row>
    <row r="27920" spans="1:4" x14ac:dyDescent="0.3">
      <c r="A27920" t="s">
        <v>1304</v>
      </c>
      <c r="B27920" s="1">
        <v>45139</v>
      </c>
      <c r="C27920" s="1">
        <v>45474</v>
      </c>
      <c r="D27920" s="753">
        <v>1.8633949659964637</v>
      </c>
    </row>
    <row r="27921" spans="1:4" x14ac:dyDescent="0.3">
      <c r="A27921" t="s">
        <v>1304</v>
      </c>
      <c r="B27921" s="1">
        <v>45108</v>
      </c>
      <c r="C27921" s="1">
        <v>45474</v>
      </c>
      <c r="D27921" s="753">
        <v>2.1211005129361458</v>
      </c>
    </row>
    <row r="27922" spans="1:4" x14ac:dyDescent="0.3">
      <c r="A27922" t="s">
        <v>1304</v>
      </c>
      <c r="B27922" s="1">
        <v>45078</v>
      </c>
      <c r="C27922" s="1">
        <v>45474</v>
      </c>
      <c r="D27922" s="753">
        <v>2.4328984541784666</v>
      </c>
    </row>
    <row r="27923" spans="1:4" x14ac:dyDescent="0.3">
      <c r="A27923" t="s">
        <v>1304</v>
      </c>
      <c r="B27923" s="1">
        <v>45047</v>
      </c>
      <c r="C27923" s="1">
        <v>45474</v>
      </c>
      <c r="D27923" s="753">
        <v>2.5492737117751165</v>
      </c>
    </row>
    <row r="27924" spans="1:4" x14ac:dyDescent="0.3">
      <c r="A27924" t="s">
        <v>1304</v>
      </c>
      <c r="B27924" s="1">
        <v>45017</v>
      </c>
      <c r="C27924" s="1">
        <v>45474</v>
      </c>
      <c r="D27924" s="753">
        <v>2.8076608379923447</v>
      </c>
    </row>
    <row r="27925" spans="1:4" x14ac:dyDescent="0.3">
      <c r="A27925" t="s">
        <v>1304</v>
      </c>
      <c r="B27925" s="1">
        <v>44986</v>
      </c>
      <c r="C27925" s="1">
        <v>45474</v>
      </c>
      <c r="D27925" s="753">
        <v>3.187665389623981</v>
      </c>
    </row>
    <row r="27926" spans="1:4" x14ac:dyDescent="0.3">
      <c r="A27926" t="s">
        <v>1304</v>
      </c>
      <c r="B27926" s="1">
        <v>44958</v>
      </c>
      <c r="C27926" s="1">
        <v>45474</v>
      </c>
      <c r="D27926" s="753">
        <v>3.2927757909035424</v>
      </c>
    </row>
    <row r="27927" spans="1:4" x14ac:dyDescent="0.3">
      <c r="A27927" t="s">
        <v>1304</v>
      </c>
      <c r="B27927" s="1">
        <v>44927</v>
      </c>
      <c r="C27927" s="1">
        <v>45474</v>
      </c>
      <c r="D27927" s="753">
        <v>3.5915529859504298</v>
      </c>
    </row>
    <row r="27928" spans="1:4" x14ac:dyDescent="0.3">
      <c r="A27928" t="s">
        <v>1304</v>
      </c>
      <c r="B27928" s="1">
        <v>44896</v>
      </c>
      <c r="C27928" s="1">
        <v>45474</v>
      </c>
      <c r="D27928" s="753">
        <v>3.9350011492995218</v>
      </c>
    </row>
    <row r="27929" spans="1:4" x14ac:dyDescent="0.3">
      <c r="A27929" t="s">
        <v>1304</v>
      </c>
      <c r="B27929" s="1">
        <v>44866</v>
      </c>
      <c r="C27929" s="1">
        <v>45474</v>
      </c>
      <c r="D27929" s="753">
        <v>4.1708942042360393</v>
      </c>
    </row>
    <row r="27930" spans="1:4" x14ac:dyDescent="0.3">
      <c r="A27930" t="s">
        <v>1304</v>
      </c>
      <c r="B27930" s="1">
        <v>44835</v>
      </c>
      <c r="C27930" s="1">
        <v>45474</v>
      </c>
      <c r="D27930" s="753">
        <v>4.5768093992685683</v>
      </c>
    </row>
    <row r="27931" spans="1:4" x14ac:dyDescent="0.3">
      <c r="A27931" t="s">
        <v>1304</v>
      </c>
      <c r="B27931" s="1">
        <v>44805</v>
      </c>
      <c r="C27931" s="1">
        <v>45474</v>
      </c>
      <c r="D27931" s="753">
        <v>5.0893181830613496</v>
      </c>
    </row>
    <row r="27932" spans="1:4" x14ac:dyDescent="0.3">
      <c r="A27932" t="s">
        <v>1304</v>
      </c>
      <c r="B27932" s="1">
        <v>44774</v>
      </c>
      <c r="C27932" s="1">
        <v>45474</v>
      </c>
      <c r="D27932" s="753">
        <v>5.7092107740969951</v>
      </c>
    </row>
    <row r="27933" spans="1:4" x14ac:dyDescent="0.3">
      <c r="A27933" t="s">
        <v>1304</v>
      </c>
      <c r="B27933" s="1">
        <v>44743</v>
      </c>
      <c r="C27933" s="1">
        <v>45474</v>
      </c>
      <c r="D27933" s="753">
        <v>6.1560442116518548</v>
      </c>
    </row>
    <row r="27934" spans="1:4" x14ac:dyDescent="0.3">
      <c r="A27934" t="s">
        <v>1304</v>
      </c>
      <c r="B27934" s="1">
        <v>44713</v>
      </c>
      <c r="C27934" s="1">
        <v>45474</v>
      </c>
      <c r="D27934" s="753">
        <v>6.1560442116518548</v>
      </c>
    </row>
    <row r="27935" spans="1:4" x14ac:dyDescent="0.3">
      <c r="A27935" t="s">
        <v>1304</v>
      </c>
      <c r="B27935" s="1">
        <v>44682</v>
      </c>
      <c r="C27935" s="1">
        <v>45474</v>
      </c>
      <c r="D27935" s="753">
        <v>6.8050974216486786</v>
      </c>
    </row>
    <row r="27936" spans="1:4" x14ac:dyDescent="0.3">
      <c r="A27936" t="s">
        <v>1304</v>
      </c>
      <c r="B27936" s="1">
        <v>44652</v>
      </c>
      <c r="C27936" s="1">
        <v>45474</v>
      </c>
      <c r="D27936" s="753">
        <v>7.5871681832978748</v>
      </c>
    </row>
    <row r="27937" spans="1:4" x14ac:dyDescent="0.3">
      <c r="A27937" t="s">
        <v>1304</v>
      </c>
      <c r="B27937" s="1">
        <v>44621</v>
      </c>
      <c r="C27937" s="1">
        <v>45474</v>
      </c>
      <c r="D27937" s="753">
        <v>7.5871681832978748</v>
      </c>
    </row>
    <row r="27938" spans="1:4" x14ac:dyDescent="0.3">
      <c r="A27938" t="s">
        <v>1304</v>
      </c>
      <c r="B27938" s="1">
        <v>44593</v>
      </c>
      <c r="C27938" s="1">
        <v>45474</v>
      </c>
      <c r="D27938" s="753">
        <v>8.0697670351992148</v>
      </c>
    </row>
    <row r="27939" spans="1:4" x14ac:dyDescent="0.3">
      <c r="A27939" t="s">
        <v>1304</v>
      </c>
      <c r="B27939" s="1">
        <v>44562</v>
      </c>
      <c r="C27939" s="1">
        <v>45474</v>
      </c>
      <c r="D27939" s="753">
        <v>8.5722321289492527</v>
      </c>
    </row>
    <row r="27940" spans="1:4" x14ac:dyDescent="0.3">
      <c r="A27940" t="s">
        <v>1304</v>
      </c>
      <c r="B27940" s="1">
        <v>44531</v>
      </c>
      <c r="C27940" s="1">
        <v>45474</v>
      </c>
      <c r="D27940" s="753">
        <v>8.8699285481595744</v>
      </c>
    </row>
    <row r="27941" spans="1:4" x14ac:dyDescent="0.3">
      <c r="A27941" t="s">
        <v>1304</v>
      </c>
      <c r="B27941" s="1">
        <v>44501</v>
      </c>
      <c r="C27941" s="1">
        <v>45474</v>
      </c>
      <c r="D27941" s="753">
        <v>8.8699285481595744</v>
      </c>
    </row>
    <row r="27942" spans="1:4" x14ac:dyDescent="0.3">
      <c r="A27942" t="s">
        <v>1304</v>
      </c>
      <c r="B27942" s="1">
        <v>44470</v>
      </c>
      <c r="C27942" s="1">
        <v>45474</v>
      </c>
      <c r="D27942" s="753">
        <v>8.8699285481595744</v>
      </c>
    </row>
    <row r="27943" spans="1:4" x14ac:dyDescent="0.3">
      <c r="A27943" t="s">
        <v>1304</v>
      </c>
      <c r="B27943" s="1">
        <v>44440</v>
      </c>
      <c r="C27943" s="1">
        <v>45474</v>
      </c>
      <c r="D27943" s="753">
        <v>9.4137616111631672</v>
      </c>
    </row>
    <row r="27944" spans="1:4" x14ac:dyDescent="0.3">
      <c r="A27944" t="s">
        <v>1304</v>
      </c>
      <c r="B27944" s="1">
        <v>44409</v>
      </c>
      <c r="C27944" s="1">
        <v>45474</v>
      </c>
      <c r="D27944" s="753">
        <v>9.840725837220857</v>
      </c>
    </row>
    <row r="27945" spans="1:4" x14ac:dyDescent="0.3">
      <c r="A27945" t="s">
        <v>1304</v>
      </c>
      <c r="B27945" s="1">
        <v>44378</v>
      </c>
      <c r="C27945" s="1">
        <v>45474</v>
      </c>
      <c r="D27945" s="753">
        <v>9.840725837220857</v>
      </c>
    </row>
    <row r="27946" spans="1:4" x14ac:dyDescent="0.3">
      <c r="A27946" t="s">
        <v>1304</v>
      </c>
      <c r="B27946" s="1">
        <v>44348</v>
      </c>
      <c r="C27946" s="1">
        <v>45474</v>
      </c>
      <c r="D27946" s="753">
        <v>10.80880265448468</v>
      </c>
    </row>
    <row r="27947" spans="1:4" x14ac:dyDescent="0.3">
      <c r="A27947" t="s">
        <v>1304</v>
      </c>
      <c r="B27947" s="1">
        <v>44317</v>
      </c>
      <c r="C27947" s="1">
        <v>45474</v>
      </c>
      <c r="D27947" s="753">
        <v>10.80880265448468</v>
      </c>
    </row>
    <row r="27948" spans="1:4" x14ac:dyDescent="0.3">
      <c r="A27948" t="s">
        <v>1304</v>
      </c>
      <c r="B27948" s="1">
        <v>44287</v>
      </c>
      <c r="C27948" s="1">
        <v>45474</v>
      </c>
      <c r="D27948" s="753">
        <v>10.80880265448468</v>
      </c>
    </row>
    <row r="27949" spans="1:4" x14ac:dyDescent="0.3">
      <c r="A27949" t="s">
        <v>1304</v>
      </c>
      <c r="B27949" s="1">
        <v>44256</v>
      </c>
      <c r="C27949" s="1">
        <v>45474</v>
      </c>
      <c r="D27949" s="753">
        <v>12.225858973022842</v>
      </c>
    </row>
    <row r="27950" spans="1:4" x14ac:dyDescent="0.3">
      <c r="A27950" t="s">
        <v>1304</v>
      </c>
      <c r="B27950" s="1">
        <v>44228</v>
      </c>
      <c r="C27950" s="1">
        <v>45474</v>
      </c>
      <c r="D27950" s="753">
        <v>12.225858973022842</v>
      </c>
    </row>
    <row r="27951" spans="1:4" x14ac:dyDescent="0.3">
      <c r="A27951" t="s">
        <v>1304</v>
      </c>
      <c r="B27951" s="1">
        <v>44197</v>
      </c>
      <c r="C27951" s="1">
        <v>45474</v>
      </c>
      <c r="D27951" s="753">
        <v>13.072313947296305</v>
      </c>
    </row>
    <row r="27952" spans="1:4" x14ac:dyDescent="0.3">
      <c r="A27952" t="s">
        <v>1304</v>
      </c>
      <c r="B27952" s="1">
        <v>45717</v>
      </c>
      <c r="C27952" s="1">
        <v>45444</v>
      </c>
      <c r="D27952" s="753">
        <v>-0.21998960111340349</v>
      </c>
    </row>
    <row r="27953" spans="1:4" x14ac:dyDescent="0.3">
      <c r="A27953" t="s">
        <v>1304</v>
      </c>
      <c r="B27953" s="1">
        <v>45689</v>
      </c>
      <c r="C27953" s="1">
        <v>45444</v>
      </c>
      <c r="D27953" s="753">
        <v>-0.21218949712453761</v>
      </c>
    </row>
    <row r="27954" spans="1:4" x14ac:dyDescent="0.3">
      <c r="A27954" t="s">
        <v>1304</v>
      </c>
      <c r="B27954" s="1">
        <v>45658</v>
      </c>
      <c r="C27954" s="1">
        <v>45444</v>
      </c>
      <c r="D27954" s="753">
        <v>-0.20037233958140566</v>
      </c>
    </row>
    <row r="27955" spans="1:4" x14ac:dyDescent="0.3">
      <c r="A27955" t="s">
        <v>1304</v>
      </c>
      <c r="B27955" s="1">
        <v>45627</v>
      </c>
      <c r="C27955" s="1">
        <v>45444</v>
      </c>
      <c r="D27955" s="753">
        <v>-0.18597904169387092</v>
      </c>
    </row>
    <row r="27956" spans="1:4" x14ac:dyDescent="0.3">
      <c r="A27956" t="s">
        <v>1304</v>
      </c>
      <c r="B27956" s="1">
        <v>45597</v>
      </c>
      <c r="C27956" s="1">
        <v>45444</v>
      </c>
      <c r="D27956" s="753">
        <v>-0.15341820336162582</v>
      </c>
    </row>
    <row r="27957" spans="1:4" x14ac:dyDescent="0.3">
      <c r="A27957" t="s">
        <v>1304</v>
      </c>
      <c r="B27957" s="1">
        <v>45566</v>
      </c>
      <c r="C27957" s="1">
        <v>45444</v>
      </c>
      <c r="D27957" s="753">
        <v>-0.11955493149609098</v>
      </c>
    </row>
    <row r="27958" spans="1:4" x14ac:dyDescent="0.3">
      <c r="A27958" t="s">
        <v>1304</v>
      </c>
      <c r="B27958" s="1">
        <v>45536</v>
      </c>
      <c r="C27958" s="1">
        <v>45444</v>
      </c>
      <c r="D27958" s="753">
        <v>-8.4249084249084172E-2</v>
      </c>
    </row>
    <row r="27959" spans="1:4" x14ac:dyDescent="0.3">
      <c r="A27959" t="s">
        <v>1304</v>
      </c>
      <c r="B27959" s="1">
        <v>45505</v>
      </c>
      <c r="C27959" s="1">
        <v>45444</v>
      </c>
      <c r="D27959" s="753">
        <v>-4.7619047619047561E-2</v>
      </c>
    </row>
    <row r="27960" spans="1:4" x14ac:dyDescent="0.3">
      <c r="A27960" t="s">
        <v>1304</v>
      </c>
      <c r="B27960" s="1">
        <v>45474</v>
      </c>
      <c r="C27960" s="1">
        <v>45444</v>
      </c>
      <c r="D27960" s="753">
        <v>0</v>
      </c>
    </row>
    <row r="27961" spans="1:4" x14ac:dyDescent="0.3">
      <c r="A27961" t="s">
        <v>1304</v>
      </c>
      <c r="B27961" s="1">
        <v>45444</v>
      </c>
      <c r="C27961" s="1">
        <v>45444</v>
      </c>
      <c r="D27961" s="753">
        <v>0</v>
      </c>
    </row>
    <row r="27962" spans="1:4" x14ac:dyDescent="0.3">
      <c r="A27962" t="s">
        <v>1304</v>
      </c>
      <c r="B27962" s="1">
        <v>45413</v>
      </c>
      <c r="C27962" s="1">
        <v>45444</v>
      </c>
      <c r="D27962" s="753">
        <v>0.10990000000000011</v>
      </c>
    </row>
    <row r="27963" spans="1:4" x14ac:dyDescent="0.3">
      <c r="A27963" t="s">
        <v>1304</v>
      </c>
      <c r="B27963" s="1">
        <v>45383</v>
      </c>
      <c r="C27963" s="1">
        <v>45444</v>
      </c>
      <c r="D27963" s="753">
        <v>0.231989</v>
      </c>
    </row>
    <row r="27964" spans="1:4" x14ac:dyDescent="0.3">
      <c r="A27964" t="s">
        <v>1304</v>
      </c>
      <c r="B27964" s="1">
        <v>45352</v>
      </c>
      <c r="C27964" s="1">
        <v>45444</v>
      </c>
      <c r="D27964" s="753">
        <v>0.40446746</v>
      </c>
    </row>
    <row r="27965" spans="1:4" x14ac:dyDescent="0.3">
      <c r="A27965" t="s">
        <v>1304</v>
      </c>
      <c r="B27965" s="1">
        <v>45323</v>
      </c>
      <c r="C27965" s="1">
        <v>45444</v>
      </c>
      <c r="D27965" s="753">
        <v>0.40446746</v>
      </c>
    </row>
    <row r="27966" spans="1:4" x14ac:dyDescent="0.3">
      <c r="A27966" t="s">
        <v>1304</v>
      </c>
      <c r="B27966" s="1">
        <v>45292</v>
      </c>
      <c r="C27966" s="1">
        <v>45444</v>
      </c>
      <c r="D27966" s="753">
        <v>0.60081201090799996</v>
      </c>
    </row>
    <row r="27967" spans="1:4" x14ac:dyDescent="0.3">
      <c r="A27967" t="s">
        <v>1304</v>
      </c>
      <c r="B27967" s="1">
        <v>45261</v>
      </c>
      <c r="C27967" s="1">
        <v>45444</v>
      </c>
      <c r="D27967" s="753">
        <v>0.92145465669287252</v>
      </c>
    </row>
    <row r="27968" spans="1:4" x14ac:dyDescent="0.3">
      <c r="A27968" t="s">
        <v>1304</v>
      </c>
      <c r="B27968" s="1">
        <v>45231</v>
      </c>
      <c r="C27968" s="1">
        <v>45444</v>
      </c>
      <c r="D27968" s="753">
        <v>1.1324303779977498</v>
      </c>
    </row>
    <row r="27969" spans="1:4" x14ac:dyDescent="0.3">
      <c r="A27969" t="s">
        <v>1304</v>
      </c>
      <c r="B27969" s="1">
        <v>45200</v>
      </c>
      <c r="C27969" s="1">
        <v>45444</v>
      </c>
      <c r="D27969" s="753">
        <v>1.3669977195775025</v>
      </c>
    </row>
    <row r="27970" spans="1:4" x14ac:dyDescent="0.3">
      <c r="A27970" t="s">
        <v>1304</v>
      </c>
      <c r="B27970" s="1">
        <v>45170</v>
      </c>
      <c r="C27970" s="1">
        <v>45444</v>
      </c>
      <c r="D27970" s="753">
        <v>1.6508007461548453</v>
      </c>
    </row>
    <row r="27971" spans="1:4" x14ac:dyDescent="0.3">
      <c r="A27971" t="s">
        <v>1304</v>
      </c>
      <c r="B27971" s="1">
        <v>45139</v>
      </c>
      <c r="C27971" s="1">
        <v>45444</v>
      </c>
      <c r="D27971" s="753">
        <v>1.8633949659964637</v>
      </c>
    </row>
    <row r="27972" spans="1:4" x14ac:dyDescent="0.3">
      <c r="A27972" t="s">
        <v>1304</v>
      </c>
      <c r="B27972" s="1">
        <v>45108</v>
      </c>
      <c r="C27972" s="1">
        <v>45444</v>
      </c>
      <c r="D27972" s="753">
        <v>2.1211005129361458</v>
      </c>
    </row>
    <row r="27973" spans="1:4" x14ac:dyDescent="0.3">
      <c r="A27973" t="s">
        <v>1304</v>
      </c>
      <c r="B27973" s="1">
        <v>45078</v>
      </c>
      <c r="C27973" s="1">
        <v>45444</v>
      </c>
      <c r="D27973" s="753">
        <v>2.4328984541784666</v>
      </c>
    </row>
    <row r="27974" spans="1:4" x14ac:dyDescent="0.3">
      <c r="A27974" t="s">
        <v>1304</v>
      </c>
      <c r="B27974" s="1">
        <v>45047</v>
      </c>
      <c r="C27974" s="1">
        <v>45444</v>
      </c>
      <c r="D27974" s="753">
        <v>2.5492737117751165</v>
      </c>
    </row>
    <row r="27975" spans="1:4" x14ac:dyDescent="0.3">
      <c r="A27975" t="s">
        <v>1304</v>
      </c>
      <c r="B27975" s="1">
        <v>45017</v>
      </c>
      <c r="C27975" s="1">
        <v>45444</v>
      </c>
      <c r="D27975" s="753">
        <v>2.8076608379923447</v>
      </c>
    </row>
    <row r="27976" spans="1:4" x14ac:dyDescent="0.3">
      <c r="A27976" t="s">
        <v>1304</v>
      </c>
      <c r="B27976" s="1">
        <v>44986</v>
      </c>
      <c r="C27976" s="1">
        <v>45444</v>
      </c>
      <c r="D27976" s="753">
        <v>3.187665389623981</v>
      </c>
    </row>
    <row r="27977" spans="1:4" x14ac:dyDescent="0.3">
      <c r="A27977" t="s">
        <v>1304</v>
      </c>
      <c r="B27977" s="1">
        <v>44958</v>
      </c>
      <c r="C27977" s="1">
        <v>45444</v>
      </c>
      <c r="D27977" s="753">
        <v>3.2927757909035424</v>
      </c>
    </row>
    <row r="27978" spans="1:4" x14ac:dyDescent="0.3">
      <c r="A27978" t="s">
        <v>1304</v>
      </c>
      <c r="B27978" s="1">
        <v>44927</v>
      </c>
      <c r="C27978" s="1">
        <v>45444</v>
      </c>
      <c r="D27978" s="753">
        <v>3.5915529859504298</v>
      </c>
    </row>
    <row r="27979" spans="1:4" x14ac:dyDescent="0.3">
      <c r="A27979" t="s">
        <v>1304</v>
      </c>
      <c r="B27979" s="1">
        <v>44896</v>
      </c>
      <c r="C27979" s="1">
        <v>45444</v>
      </c>
      <c r="D27979" s="753">
        <v>3.9350011492995218</v>
      </c>
    </row>
    <row r="27980" spans="1:4" x14ac:dyDescent="0.3">
      <c r="A27980" t="s">
        <v>1304</v>
      </c>
      <c r="B27980" s="1">
        <v>44866</v>
      </c>
      <c r="C27980" s="1">
        <v>45444</v>
      </c>
      <c r="D27980" s="753">
        <v>4.1708942042360393</v>
      </c>
    </row>
    <row r="27981" spans="1:4" x14ac:dyDescent="0.3">
      <c r="A27981" t="s">
        <v>1304</v>
      </c>
      <c r="B27981" s="1">
        <v>44835</v>
      </c>
      <c r="C27981" s="1">
        <v>45444</v>
      </c>
      <c r="D27981" s="753">
        <v>4.5768093992685683</v>
      </c>
    </row>
    <row r="27982" spans="1:4" x14ac:dyDescent="0.3">
      <c r="A27982" t="s">
        <v>1304</v>
      </c>
      <c r="B27982" s="1">
        <v>44805</v>
      </c>
      <c r="C27982" s="1">
        <v>45444</v>
      </c>
      <c r="D27982" s="753">
        <v>5.0893181830613496</v>
      </c>
    </row>
    <row r="27983" spans="1:4" x14ac:dyDescent="0.3">
      <c r="A27983" t="s">
        <v>1304</v>
      </c>
      <c r="B27983" s="1">
        <v>44774</v>
      </c>
      <c r="C27983" s="1">
        <v>45444</v>
      </c>
      <c r="D27983" s="753">
        <v>5.7092107740969951</v>
      </c>
    </row>
    <row r="27984" spans="1:4" x14ac:dyDescent="0.3">
      <c r="A27984" t="s">
        <v>1304</v>
      </c>
      <c r="B27984" s="1">
        <v>44743</v>
      </c>
      <c r="C27984" s="1">
        <v>45444</v>
      </c>
      <c r="D27984" s="753">
        <v>6.1560442116518548</v>
      </c>
    </row>
    <row r="27985" spans="1:4" x14ac:dyDescent="0.3">
      <c r="A27985" t="s">
        <v>1304</v>
      </c>
      <c r="B27985" s="1">
        <v>44713</v>
      </c>
      <c r="C27985" s="1">
        <v>45444</v>
      </c>
      <c r="D27985" s="753">
        <v>6.1560442116518548</v>
      </c>
    </row>
    <row r="27986" spans="1:4" x14ac:dyDescent="0.3">
      <c r="A27986" t="s">
        <v>1304</v>
      </c>
      <c r="B27986" s="1">
        <v>44682</v>
      </c>
      <c r="C27986" s="1">
        <v>45444</v>
      </c>
      <c r="D27986" s="753">
        <v>6.8050974216486786</v>
      </c>
    </row>
    <row r="27987" spans="1:4" x14ac:dyDescent="0.3">
      <c r="A27987" t="s">
        <v>1304</v>
      </c>
      <c r="B27987" s="1">
        <v>44652</v>
      </c>
      <c r="C27987" s="1">
        <v>45444</v>
      </c>
      <c r="D27987" s="753">
        <v>7.5871681832978748</v>
      </c>
    </row>
    <row r="27988" spans="1:4" x14ac:dyDescent="0.3">
      <c r="A27988" t="s">
        <v>1304</v>
      </c>
      <c r="B27988" s="1">
        <v>44621</v>
      </c>
      <c r="C27988" s="1">
        <v>45444</v>
      </c>
      <c r="D27988" s="753">
        <v>7.5871681832978748</v>
      </c>
    </row>
    <row r="27989" spans="1:4" x14ac:dyDescent="0.3">
      <c r="A27989" t="s">
        <v>1304</v>
      </c>
      <c r="B27989" s="1">
        <v>44593</v>
      </c>
      <c r="C27989" s="1">
        <v>45444</v>
      </c>
      <c r="D27989" s="753">
        <v>8.0697670351992148</v>
      </c>
    </row>
    <row r="27990" spans="1:4" x14ac:dyDescent="0.3">
      <c r="A27990" t="s">
        <v>1304</v>
      </c>
      <c r="B27990" s="1">
        <v>44562</v>
      </c>
      <c r="C27990" s="1">
        <v>45444</v>
      </c>
      <c r="D27990" s="753">
        <v>8.5722321289492527</v>
      </c>
    </row>
    <row r="27991" spans="1:4" x14ac:dyDescent="0.3">
      <c r="A27991" t="s">
        <v>1304</v>
      </c>
      <c r="B27991" s="1">
        <v>44531</v>
      </c>
      <c r="C27991" s="1">
        <v>45444</v>
      </c>
      <c r="D27991" s="753">
        <v>8.8699285481595744</v>
      </c>
    </row>
    <row r="27992" spans="1:4" x14ac:dyDescent="0.3">
      <c r="A27992" t="s">
        <v>1304</v>
      </c>
      <c r="B27992" s="1">
        <v>44501</v>
      </c>
      <c r="C27992" s="1">
        <v>45444</v>
      </c>
      <c r="D27992" s="753">
        <v>8.8699285481595744</v>
      </c>
    </row>
    <row r="27993" spans="1:4" x14ac:dyDescent="0.3">
      <c r="A27993" t="s">
        <v>1304</v>
      </c>
      <c r="B27993" s="1">
        <v>44470</v>
      </c>
      <c r="C27993" s="1">
        <v>45444</v>
      </c>
      <c r="D27993" s="753">
        <v>8.8699285481595744</v>
      </c>
    </row>
    <row r="27994" spans="1:4" x14ac:dyDescent="0.3">
      <c r="A27994" t="s">
        <v>1304</v>
      </c>
      <c r="B27994" s="1">
        <v>44440</v>
      </c>
      <c r="C27994" s="1">
        <v>45444</v>
      </c>
      <c r="D27994" s="753">
        <v>9.4137616111631672</v>
      </c>
    </row>
    <row r="27995" spans="1:4" x14ac:dyDescent="0.3">
      <c r="A27995" t="s">
        <v>1304</v>
      </c>
      <c r="B27995" s="1">
        <v>44409</v>
      </c>
      <c r="C27995" s="1">
        <v>45444</v>
      </c>
      <c r="D27995" s="753">
        <v>9.840725837220857</v>
      </c>
    </row>
    <row r="27996" spans="1:4" x14ac:dyDescent="0.3">
      <c r="A27996" t="s">
        <v>1304</v>
      </c>
      <c r="B27996" s="1">
        <v>44378</v>
      </c>
      <c r="C27996" s="1">
        <v>45444</v>
      </c>
      <c r="D27996" s="753">
        <v>9.840725837220857</v>
      </c>
    </row>
    <row r="27997" spans="1:4" x14ac:dyDescent="0.3">
      <c r="A27997" t="s">
        <v>1304</v>
      </c>
      <c r="B27997" s="1">
        <v>44348</v>
      </c>
      <c r="C27997" s="1">
        <v>45444</v>
      </c>
      <c r="D27997" s="753">
        <v>10.80880265448468</v>
      </c>
    </row>
    <row r="27998" spans="1:4" x14ac:dyDescent="0.3">
      <c r="A27998" t="s">
        <v>1304</v>
      </c>
      <c r="B27998" s="1">
        <v>44317</v>
      </c>
      <c r="C27998" s="1">
        <v>45444</v>
      </c>
      <c r="D27998" s="753">
        <v>10.80880265448468</v>
      </c>
    </row>
    <row r="27999" spans="1:4" x14ac:dyDescent="0.3">
      <c r="A27999" t="s">
        <v>1304</v>
      </c>
      <c r="B27999" s="1">
        <v>44287</v>
      </c>
      <c r="C27999" s="1">
        <v>45444</v>
      </c>
      <c r="D27999" s="753">
        <v>10.80880265448468</v>
      </c>
    </row>
    <row r="28000" spans="1:4" x14ac:dyDescent="0.3">
      <c r="A28000" t="s">
        <v>1304</v>
      </c>
      <c r="B28000" s="1">
        <v>44256</v>
      </c>
      <c r="C28000" s="1">
        <v>45444</v>
      </c>
      <c r="D28000" s="753">
        <v>12.225858973022842</v>
      </c>
    </row>
    <row r="28001" spans="1:4" x14ac:dyDescent="0.3">
      <c r="A28001" t="s">
        <v>1304</v>
      </c>
      <c r="B28001" s="1">
        <v>44228</v>
      </c>
      <c r="C28001" s="1">
        <v>45444</v>
      </c>
      <c r="D28001" s="753">
        <v>12.225858973022842</v>
      </c>
    </row>
    <row r="28002" spans="1:4" x14ac:dyDescent="0.3">
      <c r="A28002" t="s">
        <v>1304</v>
      </c>
      <c r="B28002" s="1">
        <v>44197</v>
      </c>
      <c r="C28002" s="1">
        <v>45444</v>
      </c>
      <c r="D28002" s="753">
        <v>13.072313947296305</v>
      </c>
    </row>
    <row r="28003" spans="1:4" x14ac:dyDescent="0.3">
      <c r="A28003" t="s">
        <v>1304</v>
      </c>
      <c r="B28003" s="1">
        <v>45717</v>
      </c>
      <c r="C28003" s="1">
        <v>45413</v>
      </c>
      <c r="D28003" s="753">
        <v>-0.29722461583332149</v>
      </c>
    </row>
    <row r="28004" spans="1:4" x14ac:dyDescent="0.3">
      <c r="A28004" t="s">
        <v>1304</v>
      </c>
      <c r="B28004" s="1">
        <v>45689</v>
      </c>
      <c r="C28004" s="1">
        <v>45413</v>
      </c>
      <c r="D28004" s="753">
        <v>-0.29019686199165473</v>
      </c>
    </row>
    <row r="28005" spans="1:4" x14ac:dyDescent="0.3">
      <c r="A28005" t="s">
        <v>1304</v>
      </c>
      <c r="B28005" s="1">
        <v>45658</v>
      </c>
      <c r="C28005" s="1">
        <v>45413</v>
      </c>
      <c r="D28005" s="753">
        <v>-0.27954981492152964</v>
      </c>
    </row>
    <row r="28006" spans="1:4" x14ac:dyDescent="0.3">
      <c r="A28006" t="s">
        <v>1304</v>
      </c>
      <c r="B28006" s="1">
        <v>45627</v>
      </c>
      <c r="C28006" s="1">
        <v>45413</v>
      </c>
      <c r="D28006" s="753">
        <v>-0.26658171159011712</v>
      </c>
    </row>
    <row r="28007" spans="1:4" x14ac:dyDescent="0.3">
      <c r="A28007" t="s">
        <v>1304</v>
      </c>
      <c r="B28007" s="1">
        <v>45597</v>
      </c>
      <c r="C28007" s="1">
        <v>45413</v>
      </c>
      <c r="D28007" s="753">
        <v>-0.23724498005372185</v>
      </c>
    </row>
    <row r="28008" spans="1:4" x14ac:dyDescent="0.3">
      <c r="A28008" t="s">
        <v>1304</v>
      </c>
      <c r="B28008" s="1">
        <v>45566</v>
      </c>
      <c r="C28008" s="1">
        <v>45413</v>
      </c>
      <c r="D28008" s="753">
        <v>-0.2067347792558708</v>
      </c>
    </row>
    <row r="28009" spans="1:4" x14ac:dyDescent="0.3">
      <c r="A28009" t="s">
        <v>1304</v>
      </c>
      <c r="B28009" s="1">
        <v>45536</v>
      </c>
      <c r="C28009" s="1">
        <v>45413</v>
      </c>
      <c r="D28009" s="753">
        <v>-0.17492484390403118</v>
      </c>
    </row>
    <row r="28010" spans="1:4" x14ac:dyDescent="0.3">
      <c r="A28010" t="s">
        <v>1304</v>
      </c>
      <c r="B28010" s="1">
        <v>45505</v>
      </c>
      <c r="C28010" s="1">
        <v>45413</v>
      </c>
      <c r="D28010" s="753">
        <v>-0.14192183766019251</v>
      </c>
    </row>
    <row r="28011" spans="1:4" x14ac:dyDescent="0.3">
      <c r="A28011" t="s">
        <v>1304</v>
      </c>
      <c r="B28011" s="1">
        <v>45474</v>
      </c>
      <c r="C28011" s="1">
        <v>45413</v>
      </c>
      <c r="D28011" s="753">
        <v>-9.9017929543202099E-2</v>
      </c>
    </row>
    <row r="28012" spans="1:4" x14ac:dyDescent="0.3">
      <c r="A28012" t="s">
        <v>1304</v>
      </c>
      <c r="B28012" s="1">
        <v>45444</v>
      </c>
      <c r="C28012" s="1">
        <v>45413</v>
      </c>
      <c r="D28012" s="753">
        <v>-9.9017929543202099E-2</v>
      </c>
    </row>
    <row r="28013" spans="1:4" x14ac:dyDescent="0.3">
      <c r="A28013" t="s">
        <v>1304</v>
      </c>
      <c r="B28013" s="1">
        <v>45413</v>
      </c>
      <c r="C28013" s="1">
        <v>45413</v>
      </c>
      <c r="D28013" s="753">
        <v>0</v>
      </c>
    </row>
    <row r="28014" spans="1:4" x14ac:dyDescent="0.3">
      <c r="A28014" t="s">
        <v>1304</v>
      </c>
      <c r="B28014" s="1">
        <v>45383</v>
      </c>
      <c r="C28014" s="1">
        <v>45413</v>
      </c>
      <c r="D28014" s="753">
        <v>0.1100000000000001</v>
      </c>
    </row>
    <row r="28015" spans="1:4" x14ac:dyDescent="0.3">
      <c r="A28015" t="s">
        <v>1304</v>
      </c>
      <c r="B28015" s="1">
        <v>45352</v>
      </c>
      <c r="C28015" s="1">
        <v>45413</v>
      </c>
      <c r="D28015" s="753">
        <v>0.26540000000000008</v>
      </c>
    </row>
    <row r="28016" spans="1:4" x14ac:dyDescent="0.3">
      <c r="A28016" t="s">
        <v>1304</v>
      </c>
      <c r="B28016" s="1">
        <v>45323</v>
      </c>
      <c r="C28016" s="1">
        <v>45413</v>
      </c>
      <c r="D28016" s="753">
        <v>0.26540000000000008</v>
      </c>
    </row>
    <row r="28017" spans="1:4" x14ac:dyDescent="0.3">
      <c r="A28017" t="s">
        <v>1304</v>
      </c>
      <c r="B28017" s="1">
        <v>45292</v>
      </c>
      <c r="C28017" s="1">
        <v>45413</v>
      </c>
      <c r="D28017" s="753">
        <v>0.44230291999999993</v>
      </c>
    </row>
    <row r="28018" spans="1:4" x14ac:dyDescent="0.3">
      <c r="A28018" t="s">
        <v>1304</v>
      </c>
      <c r="B28018" s="1">
        <v>45261</v>
      </c>
      <c r="C28018" s="1">
        <v>45413</v>
      </c>
      <c r="D28018" s="753">
        <v>0.73119619487599996</v>
      </c>
    </row>
    <row r="28019" spans="1:4" x14ac:dyDescent="0.3">
      <c r="A28019" t="s">
        <v>1304</v>
      </c>
      <c r="B28019" s="1">
        <v>45231</v>
      </c>
      <c r="C28019" s="1">
        <v>45413</v>
      </c>
      <c r="D28019" s="753">
        <v>0.92128153707338467</v>
      </c>
    </row>
    <row r="28020" spans="1:4" x14ac:dyDescent="0.3">
      <c r="A28020" t="s">
        <v>1304</v>
      </c>
      <c r="B28020" s="1">
        <v>45200</v>
      </c>
      <c r="C28020" s="1">
        <v>45413</v>
      </c>
      <c r="D28020" s="753">
        <v>1.1326225061514572</v>
      </c>
    </row>
    <row r="28021" spans="1:4" x14ac:dyDescent="0.3">
      <c r="A28021" t="s">
        <v>1304</v>
      </c>
      <c r="B28021" s="1">
        <v>45170</v>
      </c>
      <c r="C28021" s="1">
        <v>45413</v>
      </c>
      <c r="D28021" s="753">
        <v>1.388323944639017</v>
      </c>
    </row>
    <row r="28022" spans="1:4" x14ac:dyDescent="0.3">
      <c r="A28022" t="s">
        <v>1304</v>
      </c>
      <c r="B28022" s="1">
        <v>45139</v>
      </c>
      <c r="C28022" s="1">
        <v>45413</v>
      </c>
      <c r="D28022" s="753">
        <v>1.5798675249990661</v>
      </c>
    </row>
    <row r="28023" spans="1:4" x14ac:dyDescent="0.3">
      <c r="A28023" t="s">
        <v>1304</v>
      </c>
      <c r="B28023" s="1">
        <v>45108</v>
      </c>
      <c r="C28023" s="1">
        <v>45413</v>
      </c>
      <c r="D28023" s="753">
        <v>1.8120556022489822</v>
      </c>
    </row>
    <row r="28024" spans="1:4" x14ac:dyDescent="0.3">
      <c r="A28024" t="s">
        <v>1304</v>
      </c>
      <c r="B28024" s="1">
        <v>45078</v>
      </c>
      <c r="C28024" s="1">
        <v>45413</v>
      </c>
      <c r="D28024" s="753">
        <v>2.0929799569136556</v>
      </c>
    </row>
    <row r="28025" spans="1:4" x14ac:dyDescent="0.3">
      <c r="A28025" t="s">
        <v>1304</v>
      </c>
      <c r="B28025" s="1">
        <v>45047</v>
      </c>
      <c r="C28025" s="1">
        <v>45413</v>
      </c>
      <c r="D28025" s="753">
        <v>2.1978319774530286</v>
      </c>
    </row>
    <row r="28026" spans="1:4" x14ac:dyDescent="0.3">
      <c r="A28026" t="s">
        <v>1304</v>
      </c>
      <c r="B28026" s="1">
        <v>45017</v>
      </c>
      <c r="C28026" s="1">
        <v>45413</v>
      </c>
      <c r="D28026" s="753">
        <v>2.4306341454116089</v>
      </c>
    </row>
    <row r="28027" spans="1:4" x14ac:dyDescent="0.3">
      <c r="A28027" t="s">
        <v>1304</v>
      </c>
      <c r="B28027" s="1">
        <v>44986</v>
      </c>
      <c r="C28027" s="1">
        <v>45413</v>
      </c>
      <c r="D28027" s="753">
        <v>2.773011433123687</v>
      </c>
    </row>
    <row r="28028" spans="1:4" x14ac:dyDescent="0.3">
      <c r="A28028" t="s">
        <v>1304</v>
      </c>
      <c r="B28028" s="1">
        <v>44958</v>
      </c>
      <c r="C28028" s="1">
        <v>45413</v>
      </c>
      <c r="D28028" s="753">
        <v>2.8677140200950921</v>
      </c>
    </row>
    <row r="28029" spans="1:4" x14ac:dyDescent="0.3">
      <c r="A28029" t="s">
        <v>1304</v>
      </c>
      <c r="B28029" s="1">
        <v>44927</v>
      </c>
      <c r="C28029" s="1">
        <v>45413</v>
      </c>
      <c r="D28029" s="753">
        <v>3.1369069158937108</v>
      </c>
    </row>
    <row r="28030" spans="1:4" x14ac:dyDescent="0.3">
      <c r="A28030" t="s">
        <v>1304</v>
      </c>
      <c r="B28030" s="1">
        <v>44896</v>
      </c>
      <c r="C28030" s="1">
        <v>45413</v>
      </c>
      <c r="D28030" s="753">
        <v>3.4463475532025605</v>
      </c>
    </row>
    <row r="28031" spans="1:4" x14ac:dyDescent="0.3">
      <c r="A28031" t="s">
        <v>1304</v>
      </c>
      <c r="B28031" s="1">
        <v>44866</v>
      </c>
      <c r="C28031" s="1">
        <v>45413</v>
      </c>
      <c r="D28031" s="753">
        <v>3.6588829662456428</v>
      </c>
    </row>
    <row r="28032" spans="1:4" x14ac:dyDescent="0.3">
      <c r="A28032" t="s">
        <v>1304</v>
      </c>
      <c r="B28032" s="1">
        <v>44835</v>
      </c>
      <c r="C28032" s="1">
        <v>45413</v>
      </c>
      <c r="D28032" s="753">
        <v>4.0246052790959261</v>
      </c>
    </row>
    <row r="28033" spans="1:4" x14ac:dyDescent="0.3">
      <c r="A28033" t="s">
        <v>1304</v>
      </c>
      <c r="B28033" s="1">
        <v>44805</v>
      </c>
      <c r="C28033" s="1">
        <v>45413</v>
      </c>
      <c r="D28033" s="753">
        <v>4.4863665042448408</v>
      </c>
    </row>
    <row r="28034" spans="1:4" x14ac:dyDescent="0.3">
      <c r="A28034" t="s">
        <v>1304</v>
      </c>
      <c r="B28034" s="1">
        <v>44774</v>
      </c>
      <c r="C28034" s="1">
        <v>45413</v>
      </c>
      <c r="D28034" s="753">
        <v>5.0448786143769659</v>
      </c>
    </row>
    <row r="28035" spans="1:4" x14ac:dyDescent="0.3">
      <c r="A28035" t="s">
        <v>1304</v>
      </c>
      <c r="B28035" s="1">
        <v>44743</v>
      </c>
      <c r="C28035" s="1">
        <v>45413</v>
      </c>
      <c r="D28035" s="753">
        <v>5.4474675300944719</v>
      </c>
    </row>
    <row r="28036" spans="1:4" x14ac:dyDescent="0.3">
      <c r="A28036" t="s">
        <v>1304</v>
      </c>
      <c r="B28036" s="1">
        <v>44713</v>
      </c>
      <c r="C28036" s="1">
        <v>45413</v>
      </c>
      <c r="D28036" s="753">
        <v>5.4474675300944719</v>
      </c>
    </row>
    <row r="28037" spans="1:4" x14ac:dyDescent="0.3">
      <c r="A28037" t="s">
        <v>1304</v>
      </c>
      <c r="B28037" s="1">
        <v>44682</v>
      </c>
      <c r="C28037" s="1">
        <v>45413</v>
      </c>
      <c r="D28037" s="753">
        <v>6.0322528350740408</v>
      </c>
    </row>
    <row r="28038" spans="1:4" x14ac:dyDescent="0.3">
      <c r="A28038" t="s">
        <v>1304</v>
      </c>
      <c r="B28038" s="1">
        <v>44652</v>
      </c>
      <c r="C28038" s="1">
        <v>45413</v>
      </c>
      <c r="D28038" s="753">
        <v>6.7368845691484589</v>
      </c>
    </row>
    <row r="28039" spans="1:4" x14ac:dyDescent="0.3">
      <c r="A28039" t="s">
        <v>1304</v>
      </c>
      <c r="B28039" s="1">
        <v>44621</v>
      </c>
      <c r="C28039" s="1">
        <v>45413</v>
      </c>
      <c r="D28039" s="753">
        <v>6.7368845691484589</v>
      </c>
    </row>
    <row r="28040" spans="1:4" x14ac:dyDescent="0.3">
      <c r="A28040" t="s">
        <v>1304</v>
      </c>
      <c r="B28040" s="1">
        <v>44593</v>
      </c>
      <c r="C28040" s="1">
        <v>45413</v>
      </c>
      <c r="D28040" s="753">
        <v>7.1716974819346024</v>
      </c>
    </row>
    <row r="28041" spans="1:4" x14ac:dyDescent="0.3">
      <c r="A28041" t="s">
        <v>1304</v>
      </c>
      <c r="B28041" s="1">
        <v>44562</v>
      </c>
      <c r="C28041" s="1">
        <v>45413</v>
      </c>
      <c r="D28041" s="753">
        <v>7.6244095224337798</v>
      </c>
    </row>
    <row r="28042" spans="1:4" x14ac:dyDescent="0.3">
      <c r="A28042" t="s">
        <v>1304</v>
      </c>
      <c r="B28042" s="1">
        <v>44531</v>
      </c>
      <c r="C28042" s="1">
        <v>45413</v>
      </c>
      <c r="D28042" s="753">
        <v>7.8926286585814704</v>
      </c>
    </row>
    <row r="28043" spans="1:4" x14ac:dyDescent="0.3">
      <c r="A28043" t="s">
        <v>1304</v>
      </c>
      <c r="B28043" s="1">
        <v>44501</v>
      </c>
      <c r="C28043" s="1">
        <v>45413</v>
      </c>
      <c r="D28043" s="753">
        <v>7.8926286585814704</v>
      </c>
    </row>
    <row r="28044" spans="1:4" x14ac:dyDescent="0.3">
      <c r="A28044" t="s">
        <v>1304</v>
      </c>
      <c r="B28044" s="1">
        <v>44470</v>
      </c>
      <c r="C28044" s="1">
        <v>45413</v>
      </c>
      <c r="D28044" s="753">
        <v>7.8926286585814704</v>
      </c>
    </row>
    <row r="28045" spans="1:4" x14ac:dyDescent="0.3">
      <c r="A28045" t="s">
        <v>1304</v>
      </c>
      <c r="B28045" s="1">
        <v>44440</v>
      </c>
      <c r="C28045" s="1">
        <v>45413</v>
      </c>
      <c r="D28045" s="753">
        <v>8.3826124976693084</v>
      </c>
    </row>
    <row r="28046" spans="1:4" x14ac:dyDescent="0.3">
      <c r="A28046" t="s">
        <v>1304</v>
      </c>
      <c r="B28046" s="1">
        <v>44409</v>
      </c>
      <c r="C28046" s="1">
        <v>45413</v>
      </c>
      <c r="D28046" s="753">
        <v>8.767299610073751</v>
      </c>
    </row>
    <row r="28047" spans="1:4" x14ac:dyDescent="0.3">
      <c r="A28047" t="s">
        <v>1304</v>
      </c>
      <c r="B28047" s="1">
        <v>44378</v>
      </c>
      <c r="C28047" s="1">
        <v>45413</v>
      </c>
      <c r="D28047" s="753">
        <v>8.767299610073751</v>
      </c>
    </row>
    <row r="28048" spans="1:4" x14ac:dyDescent="0.3">
      <c r="A28048" t="s">
        <v>1304</v>
      </c>
      <c r="B28048" s="1">
        <v>44348</v>
      </c>
      <c r="C28048" s="1">
        <v>45413</v>
      </c>
      <c r="D28048" s="753">
        <v>9.639519465253338</v>
      </c>
    </row>
    <row r="28049" spans="1:4" x14ac:dyDescent="0.3">
      <c r="A28049" t="s">
        <v>1304</v>
      </c>
      <c r="B28049" s="1">
        <v>44317</v>
      </c>
      <c r="C28049" s="1">
        <v>45413</v>
      </c>
      <c r="D28049" s="753">
        <v>9.639519465253338</v>
      </c>
    </row>
    <row r="28050" spans="1:4" x14ac:dyDescent="0.3">
      <c r="A28050" t="s">
        <v>1304</v>
      </c>
      <c r="B28050" s="1">
        <v>44287</v>
      </c>
      <c r="C28050" s="1">
        <v>45413</v>
      </c>
      <c r="D28050" s="753">
        <v>9.639519465253338</v>
      </c>
    </row>
    <row r="28051" spans="1:4" x14ac:dyDescent="0.3">
      <c r="A28051" t="s">
        <v>1304</v>
      </c>
      <c r="B28051" s="1">
        <v>44256</v>
      </c>
      <c r="C28051" s="1">
        <v>45413</v>
      </c>
      <c r="D28051" s="753">
        <v>10.916261801083738</v>
      </c>
    </row>
    <row r="28052" spans="1:4" x14ac:dyDescent="0.3">
      <c r="A28052" t="s">
        <v>1304</v>
      </c>
      <c r="B28052" s="1">
        <v>44228</v>
      </c>
      <c r="C28052" s="1">
        <v>45413</v>
      </c>
      <c r="D28052" s="753">
        <v>10.916261801083738</v>
      </c>
    </row>
    <row r="28053" spans="1:4" x14ac:dyDescent="0.3">
      <c r="A28053" t="s">
        <v>1304</v>
      </c>
      <c r="B28053" s="1">
        <v>44197</v>
      </c>
      <c r="C28053" s="1">
        <v>45413</v>
      </c>
      <c r="D28053" s="753">
        <v>11.678902556353098</v>
      </c>
    </row>
    <row r="28054" spans="1:4" x14ac:dyDescent="0.3">
      <c r="A28054" t="s">
        <v>1304</v>
      </c>
      <c r="B28054" s="1">
        <v>45717</v>
      </c>
      <c r="C28054" s="1">
        <v>45383</v>
      </c>
      <c r="D28054" s="753">
        <v>-0.36686902327326265</v>
      </c>
    </row>
    <row r="28055" spans="1:4" x14ac:dyDescent="0.3">
      <c r="A28055" t="s">
        <v>1304</v>
      </c>
      <c r="B28055" s="1">
        <v>45689</v>
      </c>
      <c r="C28055" s="1">
        <v>45383</v>
      </c>
      <c r="D28055" s="753">
        <v>-0.36053771350599528</v>
      </c>
    </row>
    <row r="28056" spans="1:4" x14ac:dyDescent="0.3">
      <c r="A28056" t="s">
        <v>1304</v>
      </c>
      <c r="B28056" s="1">
        <v>45658</v>
      </c>
      <c r="C28056" s="1">
        <v>45383</v>
      </c>
      <c r="D28056" s="753">
        <v>-0.35094577920858516</v>
      </c>
    </row>
    <row r="28057" spans="1:4" x14ac:dyDescent="0.3">
      <c r="A28057" t="s">
        <v>1304</v>
      </c>
      <c r="B28057" s="1">
        <v>45627</v>
      </c>
      <c r="C28057" s="1">
        <v>45383</v>
      </c>
      <c r="D28057" s="753">
        <v>-0.33926280323433977</v>
      </c>
    </row>
    <row r="28058" spans="1:4" x14ac:dyDescent="0.3">
      <c r="A28058" t="s">
        <v>1304</v>
      </c>
      <c r="B28058" s="1">
        <v>45597</v>
      </c>
      <c r="C28058" s="1">
        <v>45383</v>
      </c>
      <c r="D28058" s="753">
        <v>-0.31283331536371339</v>
      </c>
    </row>
    <row r="28059" spans="1:4" x14ac:dyDescent="0.3">
      <c r="A28059" t="s">
        <v>1304</v>
      </c>
      <c r="B28059" s="1">
        <v>45566</v>
      </c>
      <c r="C28059" s="1">
        <v>45383</v>
      </c>
      <c r="D28059" s="753">
        <v>-0.28534664797826192</v>
      </c>
    </row>
    <row r="28060" spans="1:4" x14ac:dyDescent="0.3">
      <c r="A28060" t="s">
        <v>1304</v>
      </c>
      <c r="B28060" s="1">
        <v>45536</v>
      </c>
      <c r="C28060" s="1">
        <v>45383</v>
      </c>
      <c r="D28060" s="753">
        <v>-0.25668904856219033</v>
      </c>
    </row>
    <row r="28061" spans="1:4" x14ac:dyDescent="0.3">
      <c r="A28061" t="s">
        <v>1304</v>
      </c>
      <c r="B28061" s="1">
        <v>45505</v>
      </c>
      <c r="C28061" s="1">
        <v>45383</v>
      </c>
      <c r="D28061" s="753">
        <v>-0.22695661050467786</v>
      </c>
    </row>
    <row r="28062" spans="1:4" x14ac:dyDescent="0.3">
      <c r="A28062" t="s">
        <v>1304</v>
      </c>
      <c r="B28062" s="1">
        <v>45474</v>
      </c>
      <c r="C28062" s="1">
        <v>45383</v>
      </c>
      <c r="D28062" s="753">
        <v>-0.18830444102991184</v>
      </c>
    </row>
    <row r="28063" spans="1:4" x14ac:dyDescent="0.3">
      <c r="A28063" t="s">
        <v>1304</v>
      </c>
      <c r="B28063" s="1">
        <v>45444</v>
      </c>
      <c r="C28063" s="1">
        <v>45383</v>
      </c>
      <c r="D28063" s="753">
        <v>-0.18830444102991184</v>
      </c>
    </row>
    <row r="28064" spans="1:4" x14ac:dyDescent="0.3">
      <c r="A28064" t="s">
        <v>1304</v>
      </c>
      <c r="B28064" s="1">
        <v>45413</v>
      </c>
      <c r="C28064" s="1">
        <v>45383</v>
      </c>
      <c r="D28064" s="753">
        <v>-9.9099099099099086E-2</v>
      </c>
    </row>
    <row r="28065" spans="1:4" x14ac:dyDescent="0.3">
      <c r="A28065" t="s">
        <v>1304</v>
      </c>
      <c r="B28065" s="1">
        <v>45383</v>
      </c>
      <c r="C28065" s="1">
        <v>45383</v>
      </c>
      <c r="D28065" s="753">
        <v>0</v>
      </c>
    </row>
    <row r="28066" spans="1:4" x14ac:dyDescent="0.3">
      <c r="A28066" t="s">
        <v>1304</v>
      </c>
      <c r="B28066" s="1">
        <v>45352</v>
      </c>
      <c r="C28066" s="1">
        <v>45383</v>
      </c>
      <c r="D28066" s="753">
        <v>0.1399999999999999</v>
      </c>
    </row>
    <row r="28067" spans="1:4" x14ac:dyDescent="0.3">
      <c r="A28067" t="s">
        <v>1304</v>
      </c>
      <c r="B28067" s="1">
        <v>45323</v>
      </c>
      <c r="C28067" s="1">
        <v>45383</v>
      </c>
      <c r="D28067" s="753">
        <v>0.1399999999999999</v>
      </c>
    </row>
    <row r="28068" spans="1:4" x14ac:dyDescent="0.3">
      <c r="A28068" t="s">
        <v>1304</v>
      </c>
      <c r="B28068" s="1">
        <v>45292</v>
      </c>
      <c r="C28068" s="1">
        <v>45383</v>
      </c>
      <c r="D28068" s="753">
        <v>0.29937199999999997</v>
      </c>
    </row>
    <row r="28069" spans="1:4" x14ac:dyDescent="0.3">
      <c r="A28069" t="s">
        <v>1304</v>
      </c>
      <c r="B28069" s="1">
        <v>45261</v>
      </c>
      <c r="C28069" s="1">
        <v>45383</v>
      </c>
      <c r="D28069" s="753">
        <v>0.55963621159999999</v>
      </c>
    </row>
    <row r="28070" spans="1:4" x14ac:dyDescent="0.3">
      <c r="A28070" t="s">
        <v>1304</v>
      </c>
      <c r="B28070" s="1">
        <v>45231</v>
      </c>
      <c r="C28070" s="1">
        <v>45383</v>
      </c>
      <c r="D28070" s="753">
        <v>0.73088426763367997</v>
      </c>
    </row>
    <row r="28071" spans="1:4" x14ac:dyDescent="0.3">
      <c r="A28071" t="s">
        <v>1304</v>
      </c>
      <c r="B28071" s="1">
        <v>45200</v>
      </c>
      <c r="C28071" s="1">
        <v>45383</v>
      </c>
      <c r="D28071" s="753">
        <v>0.92128153707338489</v>
      </c>
    </row>
    <row r="28072" spans="1:4" x14ac:dyDescent="0.3">
      <c r="A28072" t="s">
        <v>1304</v>
      </c>
      <c r="B28072" s="1">
        <v>45170</v>
      </c>
      <c r="C28072" s="1">
        <v>45383</v>
      </c>
      <c r="D28072" s="753">
        <v>1.1516431933684839</v>
      </c>
    </row>
    <row r="28073" spans="1:4" x14ac:dyDescent="0.3">
      <c r="A28073" t="s">
        <v>1304</v>
      </c>
      <c r="B28073" s="1">
        <v>45139</v>
      </c>
      <c r="C28073" s="1">
        <v>45383</v>
      </c>
      <c r="D28073" s="753">
        <v>1.3242049774766365</v>
      </c>
    </row>
    <row r="28074" spans="1:4" x14ac:dyDescent="0.3">
      <c r="A28074" t="s">
        <v>1304</v>
      </c>
      <c r="B28074" s="1">
        <v>45108</v>
      </c>
      <c r="C28074" s="1">
        <v>45383</v>
      </c>
      <c r="D28074" s="753">
        <v>1.5333834254495335</v>
      </c>
    </row>
    <row r="28075" spans="1:4" x14ac:dyDescent="0.3">
      <c r="A28075" t="s">
        <v>1304</v>
      </c>
      <c r="B28075" s="1">
        <v>45078</v>
      </c>
      <c r="C28075" s="1">
        <v>45383</v>
      </c>
      <c r="D28075" s="753">
        <v>1.7864684296519422</v>
      </c>
    </row>
    <row r="28076" spans="1:4" x14ac:dyDescent="0.3">
      <c r="A28076" t="s">
        <v>1304</v>
      </c>
      <c r="B28076" s="1">
        <v>45047</v>
      </c>
      <c r="C28076" s="1">
        <v>45383</v>
      </c>
      <c r="D28076" s="753">
        <v>1.8809297094171429</v>
      </c>
    </row>
    <row r="28077" spans="1:4" x14ac:dyDescent="0.3">
      <c r="A28077" t="s">
        <v>1304</v>
      </c>
      <c r="B28077" s="1">
        <v>45017</v>
      </c>
      <c r="C28077" s="1">
        <v>45383</v>
      </c>
      <c r="D28077" s="753">
        <v>2.0906613922627106</v>
      </c>
    </row>
    <row r="28078" spans="1:4" x14ac:dyDescent="0.3">
      <c r="A28078" t="s">
        <v>1304</v>
      </c>
      <c r="B28078" s="1">
        <v>44986</v>
      </c>
      <c r="C28078" s="1">
        <v>45383</v>
      </c>
      <c r="D28078" s="753">
        <v>2.3991093992105292</v>
      </c>
    </row>
    <row r="28079" spans="1:4" x14ac:dyDescent="0.3">
      <c r="A28079" t="s">
        <v>1304</v>
      </c>
      <c r="B28079" s="1">
        <v>44958</v>
      </c>
      <c r="C28079" s="1">
        <v>45383</v>
      </c>
      <c r="D28079" s="753">
        <v>2.4844270451307136</v>
      </c>
    </row>
    <row r="28080" spans="1:4" x14ac:dyDescent="0.3">
      <c r="A28080" t="s">
        <v>1304</v>
      </c>
      <c r="B28080" s="1">
        <v>44927</v>
      </c>
      <c r="C28080" s="1">
        <v>45383</v>
      </c>
      <c r="D28080" s="753">
        <v>2.7269431674718114</v>
      </c>
    </row>
    <row r="28081" spans="1:4" x14ac:dyDescent="0.3">
      <c r="A28081" t="s">
        <v>1304</v>
      </c>
      <c r="B28081" s="1">
        <v>44896</v>
      </c>
      <c r="C28081" s="1">
        <v>45383</v>
      </c>
      <c r="D28081" s="753">
        <v>3.0057185163987032</v>
      </c>
    </row>
    <row r="28082" spans="1:4" x14ac:dyDescent="0.3">
      <c r="A28082" t="s">
        <v>1304</v>
      </c>
      <c r="B28082" s="1">
        <v>44866</v>
      </c>
      <c r="C28082" s="1">
        <v>45383</v>
      </c>
      <c r="D28082" s="753">
        <v>3.197191861482561</v>
      </c>
    </row>
    <row r="28083" spans="1:4" x14ac:dyDescent="0.3">
      <c r="A28083" t="s">
        <v>1304</v>
      </c>
      <c r="B28083" s="1">
        <v>44835</v>
      </c>
      <c r="C28083" s="1">
        <v>45383</v>
      </c>
      <c r="D28083" s="753">
        <v>3.526671422608942</v>
      </c>
    </row>
    <row r="28084" spans="1:4" x14ac:dyDescent="0.3">
      <c r="A28084" t="s">
        <v>1304</v>
      </c>
      <c r="B28084" s="1">
        <v>44805</v>
      </c>
      <c r="C28084" s="1">
        <v>45383</v>
      </c>
      <c r="D28084" s="753">
        <v>3.942672526346704</v>
      </c>
    </row>
    <row r="28085" spans="1:4" x14ac:dyDescent="0.3">
      <c r="A28085" t="s">
        <v>1304</v>
      </c>
      <c r="B28085" s="1">
        <v>44774</v>
      </c>
      <c r="C28085" s="1">
        <v>45383</v>
      </c>
      <c r="D28085" s="753">
        <v>4.4458365895287981</v>
      </c>
    </row>
    <row r="28086" spans="1:4" x14ac:dyDescent="0.3">
      <c r="A28086" t="s">
        <v>1304</v>
      </c>
      <c r="B28086" s="1">
        <v>44743</v>
      </c>
      <c r="C28086" s="1">
        <v>45383</v>
      </c>
      <c r="D28086" s="753">
        <v>4.8085293063914163</v>
      </c>
    </row>
    <row r="28087" spans="1:4" x14ac:dyDescent="0.3">
      <c r="A28087" t="s">
        <v>1304</v>
      </c>
      <c r="B28087" s="1">
        <v>44713</v>
      </c>
      <c r="C28087" s="1">
        <v>45383</v>
      </c>
      <c r="D28087" s="753">
        <v>4.8085293063914163</v>
      </c>
    </row>
    <row r="28088" spans="1:4" x14ac:dyDescent="0.3">
      <c r="A28088" t="s">
        <v>1304</v>
      </c>
      <c r="B28088" s="1">
        <v>44682</v>
      </c>
      <c r="C28088" s="1">
        <v>45383</v>
      </c>
      <c r="D28088" s="753">
        <v>5.3353629144811174</v>
      </c>
    </row>
    <row r="28089" spans="1:4" x14ac:dyDescent="0.3">
      <c r="A28089" t="s">
        <v>1304</v>
      </c>
      <c r="B28089" s="1">
        <v>44652</v>
      </c>
      <c r="C28089" s="1">
        <v>45383</v>
      </c>
      <c r="D28089" s="753">
        <v>5.9701662785121252</v>
      </c>
    </row>
    <row r="28090" spans="1:4" x14ac:dyDescent="0.3">
      <c r="A28090" t="s">
        <v>1304</v>
      </c>
      <c r="B28090" s="1">
        <v>44621</v>
      </c>
      <c r="C28090" s="1">
        <v>45383</v>
      </c>
      <c r="D28090" s="753">
        <v>5.9701662785121252</v>
      </c>
    </row>
    <row r="28091" spans="1:4" x14ac:dyDescent="0.3">
      <c r="A28091" t="s">
        <v>1304</v>
      </c>
      <c r="B28091" s="1">
        <v>44593</v>
      </c>
      <c r="C28091" s="1">
        <v>45383</v>
      </c>
      <c r="D28091" s="753">
        <v>6.3618896233645064</v>
      </c>
    </row>
    <row r="28092" spans="1:4" x14ac:dyDescent="0.3">
      <c r="A28092" t="s">
        <v>1304</v>
      </c>
      <c r="B28092" s="1">
        <v>44562</v>
      </c>
      <c r="C28092" s="1">
        <v>45383</v>
      </c>
      <c r="D28092" s="753">
        <v>6.7697383084989005</v>
      </c>
    </row>
    <row r="28093" spans="1:4" x14ac:dyDescent="0.3">
      <c r="A28093" t="s">
        <v>1304</v>
      </c>
      <c r="B28093" s="1">
        <v>44531</v>
      </c>
      <c r="C28093" s="1">
        <v>45383</v>
      </c>
      <c r="D28093" s="753">
        <v>7.0113771698932172</v>
      </c>
    </row>
    <row r="28094" spans="1:4" x14ac:dyDescent="0.3">
      <c r="A28094" t="s">
        <v>1304</v>
      </c>
      <c r="B28094" s="1">
        <v>44501</v>
      </c>
      <c r="C28094" s="1">
        <v>45383</v>
      </c>
      <c r="D28094" s="753">
        <v>7.0113771698932172</v>
      </c>
    </row>
    <row r="28095" spans="1:4" x14ac:dyDescent="0.3">
      <c r="A28095" t="s">
        <v>1304</v>
      </c>
      <c r="B28095" s="1">
        <v>44470</v>
      </c>
      <c r="C28095" s="1">
        <v>45383</v>
      </c>
      <c r="D28095" s="753">
        <v>7.0113771698932172</v>
      </c>
    </row>
    <row r="28096" spans="1:4" x14ac:dyDescent="0.3">
      <c r="A28096" t="s">
        <v>1304</v>
      </c>
      <c r="B28096" s="1">
        <v>44440</v>
      </c>
      <c r="C28096" s="1">
        <v>45383</v>
      </c>
      <c r="D28096" s="753">
        <v>7.4528040519543328</v>
      </c>
    </row>
    <row r="28097" spans="1:4" x14ac:dyDescent="0.3">
      <c r="A28097" t="s">
        <v>1304</v>
      </c>
      <c r="B28097" s="1">
        <v>44409</v>
      </c>
      <c r="C28097" s="1">
        <v>45383</v>
      </c>
      <c r="D28097" s="753">
        <v>7.7993690180844606</v>
      </c>
    </row>
    <row r="28098" spans="1:4" x14ac:dyDescent="0.3">
      <c r="A28098" t="s">
        <v>1304</v>
      </c>
      <c r="B28098" s="1">
        <v>44378</v>
      </c>
      <c r="C28098" s="1">
        <v>45383</v>
      </c>
      <c r="D28098" s="753">
        <v>7.7993690180844606</v>
      </c>
    </row>
    <row r="28099" spans="1:4" x14ac:dyDescent="0.3">
      <c r="A28099" t="s">
        <v>1304</v>
      </c>
      <c r="B28099" s="1">
        <v>44348</v>
      </c>
      <c r="C28099" s="1">
        <v>45383</v>
      </c>
      <c r="D28099" s="753">
        <v>8.5851526713994026</v>
      </c>
    </row>
    <row r="28100" spans="1:4" x14ac:dyDescent="0.3">
      <c r="A28100" t="s">
        <v>1304</v>
      </c>
      <c r="B28100" s="1">
        <v>44317</v>
      </c>
      <c r="C28100" s="1">
        <v>45383</v>
      </c>
      <c r="D28100" s="753">
        <v>8.5851526713994026</v>
      </c>
    </row>
    <row r="28101" spans="1:4" x14ac:dyDescent="0.3">
      <c r="A28101" t="s">
        <v>1304</v>
      </c>
      <c r="B28101" s="1">
        <v>44287</v>
      </c>
      <c r="C28101" s="1">
        <v>45383</v>
      </c>
      <c r="D28101" s="753">
        <v>8.5851526713994026</v>
      </c>
    </row>
    <row r="28102" spans="1:4" x14ac:dyDescent="0.3">
      <c r="A28102" t="s">
        <v>1304</v>
      </c>
      <c r="B28102" s="1">
        <v>44256</v>
      </c>
      <c r="C28102" s="1">
        <v>45383</v>
      </c>
      <c r="D28102" s="753">
        <v>9.735370991967331</v>
      </c>
    </row>
    <row r="28103" spans="1:4" x14ac:dyDescent="0.3">
      <c r="A28103" t="s">
        <v>1304</v>
      </c>
      <c r="B28103" s="1">
        <v>44228</v>
      </c>
      <c r="C28103" s="1">
        <v>45383</v>
      </c>
      <c r="D28103" s="753">
        <v>9.735370991967331</v>
      </c>
    </row>
    <row r="28104" spans="1:4" x14ac:dyDescent="0.3">
      <c r="A28104" t="s">
        <v>1304</v>
      </c>
      <c r="B28104" s="1">
        <v>44197</v>
      </c>
      <c r="C28104" s="1">
        <v>45383</v>
      </c>
      <c r="D28104" s="753">
        <v>10.422434735453242</v>
      </c>
    </row>
    <row r="28105" spans="1:4" x14ac:dyDescent="0.3">
      <c r="A28105" t="s">
        <v>1304</v>
      </c>
      <c r="B28105" s="1">
        <v>45717</v>
      </c>
      <c r="C28105" s="1">
        <v>45352</v>
      </c>
      <c r="D28105" s="753">
        <v>-0.44462195023970408</v>
      </c>
    </row>
    <row r="28106" spans="1:4" x14ac:dyDescent="0.3">
      <c r="A28106" t="s">
        <v>1304</v>
      </c>
      <c r="B28106" s="1">
        <v>45689</v>
      </c>
      <c r="C28106" s="1">
        <v>45352</v>
      </c>
      <c r="D28106" s="753">
        <v>-0.43906816974210117</v>
      </c>
    </row>
    <row r="28107" spans="1:4" x14ac:dyDescent="0.3">
      <c r="A28107" t="s">
        <v>1304</v>
      </c>
      <c r="B28107" s="1">
        <v>45658</v>
      </c>
      <c r="C28107" s="1">
        <v>45352</v>
      </c>
      <c r="D28107" s="753">
        <v>-0.43065419228823265</v>
      </c>
    </row>
    <row r="28108" spans="1:4" x14ac:dyDescent="0.3">
      <c r="A28108" t="s">
        <v>1304</v>
      </c>
      <c r="B28108" s="1">
        <v>45627</v>
      </c>
      <c r="C28108" s="1">
        <v>45352</v>
      </c>
      <c r="D28108" s="753">
        <v>-0.42040596774942085</v>
      </c>
    </row>
    <row r="28109" spans="1:4" x14ac:dyDescent="0.3">
      <c r="A28109" t="s">
        <v>1304</v>
      </c>
      <c r="B28109" s="1">
        <v>45597</v>
      </c>
      <c r="C28109" s="1">
        <v>45352</v>
      </c>
      <c r="D28109" s="753">
        <v>-0.39722220645939765</v>
      </c>
    </row>
    <row r="28110" spans="1:4" x14ac:dyDescent="0.3">
      <c r="A28110" t="s">
        <v>1304</v>
      </c>
      <c r="B28110" s="1">
        <v>45566</v>
      </c>
      <c r="C28110" s="1">
        <v>45352</v>
      </c>
      <c r="D28110" s="753">
        <v>-0.37311109471777359</v>
      </c>
    </row>
    <row r="28111" spans="1:4" x14ac:dyDescent="0.3">
      <c r="A28111" t="s">
        <v>1304</v>
      </c>
      <c r="B28111" s="1">
        <v>45536</v>
      </c>
      <c r="C28111" s="1">
        <v>45352</v>
      </c>
      <c r="D28111" s="753">
        <v>-0.34797284961595643</v>
      </c>
    </row>
    <row r="28112" spans="1:4" x14ac:dyDescent="0.3">
      <c r="A28112" t="s">
        <v>1304</v>
      </c>
      <c r="B28112" s="1">
        <v>45505</v>
      </c>
      <c r="C28112" s="1">
        <v>45352</v>
      </c>
      <c r="D28112" s="753">
        <v>-0.32189176360059468</v>
      </c>
    </row>
    <row r="28113" spans="1:4" x14ac:dyDescent="0.3">
      <c r="A28113" t="s">
        <v>1304</v>
      </c>
      <c r="B28113" s="1">
        <v>45474</v>
      </c>
      <c r="C28113" s="1">
        <v>45352</v>
      </c>
      <c r="D28113" s="753">
        <v>-0.28798635178062437</v>
      </c>
    </row>
    <row r="28114" spans="1:4" x14ac:dyDescent="0.3">
      <c r="A28114" t="s">
        <v>1304</v>
      </c>
      <c r="B28114" s="1">
        <v>45444</v>
      </c>
      <c r="C28114" s="1">
        <v>45352</v>
      </c>
      <c r="D28114" s="753">
        <v>-0.28798635178062437</v>
      </c>
    </row>
    <row r="28115" spans="1:4" x14ac:dyDescent="0.3">
      <c r="A28115" t="s">
        <v>1304</v>
      </c>
      <c r="B28115" s="1">
        <v>45413</v>
      </c>
      <c r="C28115" s="1">
        <v>45352</v>
      </c>
      <c r="D28115" s="753">
        <v>-0.20973605184131494</v>
      </c>
    </row>
    <row r="28116" spans="1:4" x14ac:dyDescent="0.3">
      <c r="A28116" t="s">
        <v>1304</v>
      </c>
      <c r="B28116" s="1">
        <v>45383</v>
      </c>
      <c r="C28116" s="1">
        <v>45352</v>
      </c>
      <c r="D28116" s="753">
        <v>-0.12280701754385959</v>
      </c>
    </row>
    <row r="28117" spans="1:4" x14ac:dyDescent="0.3">
      <c r="A28117" t="s">
        <v>1304</v>
      </c>
      <c r="B28117" s="1">
        <v>45352</v>
      </c>
      <c r="C28117" s="1">
        <v>45352</v>
      </c>
      <c r="D28117" s="753">
        <v>0</v>
      </c>
    </row>
    <row r="28118" spans="1:4" x14ac:dyDescent="0.3">
      <c r="A28118" t="s">
        <v>1304</v>
      </c>
      <c r="B28118" s="1">
        <v>45323</v>
      </c>
      <c r="C28118" s="1">
        <v>45352</v>
      </c>
      <c r="D28118" s="753">
        <v>0</v>
      </c>
    </row>
    <row r="28119" spans="1:4" x14ac:dyDescent="0.3">
      <c r="A28119" t="s">
        <v>1304</v>
      </c>
      <c r="B28119" s="1">
        <v>45292</v>
      </c>
      <c r="C28119" s="1">
        <v>45352</v>
      </c>
      <c r="D28119" s="753">
        <v>0.13979999999999992</v>
      </c>
    </row>
    <row r="28120" spans="1:4" x14ac:dyDescent="0.3">
      <c r="A28120" t="s">
        <v>1304</v>
      </c>
      <c r="B28120" s="1">
        <v>45261</v>
      </c>
      <c r="C28120" s="1">
        <v>45352</v>
      </c>
      <c r="D28120" s="753">
        <v>0.36810194000000007</v>
      </c>
    </row>
    <row r="28121" spans="1:4" x14ac:dyDescent="0.3">
      <c r="A28121" t="s">
        <v>1304</v>
      </c>
      <c r="B28121" s="1">
        <v>45231</v>
      </c>
      <c r="C28121" s="1">
        <v>45352</v>
      </c>
      <c r="D28121" s="753">
        <v>0.51831953301200007</v>
      </c>
    </row>
    <row r="28122" spans="1:4" x14ac:dyDescent="0.3">
      <c r="A28122" t="s">
        <v>1304</v>
      </c>
      <c r="B28122" s="1">
        <v>45200</v>
      </c>
      <c r="C28122" s="1">
        <v>45352</v>
      </c>
      <c r="D28122" s="753">
        <v>0.68533468164332012</v>
      </c>
    </row>
    <row r="28123" spans="1:4" x14ac:dyDescent="0.3">
      <c r="A28123" t="s">
        <v>1304</v>
      </c>
      <c r="B28123" s="1">
        <v>45170</v>
      </c>
      <c r="C28123" s="1">
        <v>45352</v>
      </c>
      <c r="D28123" s="753">
        <v>0.88740630997235415</v>
      </c>
    </row>
    <row r="28124" spans="1:4" x14ac:dyDescent="0.3">
      <c r="A28124" t="s">
        <v>1304</v>
      </c>
      <c r="B28124" s="1">
        <v>45139</v>
      </c>
      <c r="C28124" s="1">
        <v>45352</v>
      </c>
      <c r="D28124" s="753">
        <v>1.0387762960321369</v>
      </c>
    </row>
    <row r="28125" spans="1:4" x14ac:dyDescent="0.3">
      <c r="A28125" t="s">
        <v>1304</v>
      </c>
      <c r="B28125" s="1">
        <v>45108</v>
      </c>
      <c r="C28125" s="1">
        <v>45352</v>
      </c>
      <c r="D28125" s="753">
        <v>1.2222661626750293</v>
      </c>
    </row>
    <row r="28126" spans="1:4" x14ac:dyDescent="0.3">
      <c r="A28126" t="s">
        <v>1304</v>
      </c>
      <c r="B28126" s="1">
        <v>45078</v>
      </c>
      <c r="C28126" s="1">
        <v>45352</v>
      </c>
      <c r="D28126" s="753">
        <v>1.4442705523262651</v>
      </c>
    </row>
    <row r="28127" spans="1:4" x14ac:dyDescent="0.3">
      <c r="A28127" t="s">
        <v>1304</v>
      </c>
      <c r="B28127" s="1">
        <v>45047</v>
      </c>
      <c r="C28127" s="1">
        <v>45352</v>
      </c>
      <c r="D28127" s="753">
        <v>1.5271313240501252</v>
      </c>
    </row>
    <row r="28128" spans="1:4" x14ac:dyDescent="0.3">
      <c r="A28128" t="s">
        <v>1304</v>
      </c>
      <c r="B28128" s="1">
        <v>45017</v>
      </c>
      <c r="C28128" s="1">
        <v>45352</v>
      </c>
      <c r="D28128" s="753">
        <v>1.7111064844409745</v>
      </c>
    </row>
    <row r="28129" spans="1:4" x14ac:dyDescent="0.3">
      <c r="A28129" t="s">
        <v>1304</v>
      </c>
      <c r="B28129" s="1">
        <v>44986</v>
      </c>
      <c r="C28129" s="1">
        <v>45352</v>
      </c>
      <c r="D28129" s="753">
        <v>1.9816749115881835</v>
      </c>
    </row>
    <row r="28130" spans="1:4" x14ac:dyDescent="0.3">
      <c r="A28130" t="s">
        <v>1304</v>
      </c>
      <c r="B28130" s="1">
        <v>44958</v>
      </c>
      <c r="C28130" s="1">
        <v>45352</v>
      </c>
      <c r="D28130" s="753">
        <v>2.0565149518690471</v>
      </c>
    </row>
    <row r="28131" spans="1:4" x14ac:dyDescent="0.3">
      <c r="A28131" t="s">
        <v>1304</v>
      </c>
      <c r="B28131" s="1">
        <v>44927</v>
      </c>
      <c r="C28131" s="1">
        <v>45352</v>
      </c>
      <c r="D28131" s="753">
        <v>2.2692483925191329</v>
      </c>
    </row>
    <row r="28132" spans="1:4" x14ac:dyDescent="0.3">
      <c r="A28132" t="s">
        <v>1304</v>
      </c>
      <c r="B28132" s="1">
        <v>44896</v>
      </c>
      <c r="C28132" s="1">
        <v>45352</v>
      </c>
      <c r="D28132" s="753">
        <v>2.5137881722795643</v>
      </c>
    </row>
    <row r="28133" spans="1:4" x14ac:dyDescent="0.3">
      <c r="A28133" t="s">
        <v>1304</v>
      </c>
      <c r="B28133" s="1">
        <v>44866</v>
      </c>
      <c r="C28133" s="1">
        <v>45352</v>
      </c>
      <c r="D28133" s="753">
        <v>2.6817472469145271</v>
      </c>
    </row>
    <row r="28134" spans="1:4" x14ac:dyDescent="0.3">
      <c r="A28134" t="s">
        <v>1304</v>
      </c>
      <c r="B28134" s="1">
        <v>44835</v>
      </c>
      <c r="C28134" s="1">
        <v>45352</v>
      </c>
      <c r="D28134" s="753">
        <v>2.9707644057973179</v>
      </c>
    </row>
    <row r="28135" spans="1:4" x14ac:dyDescent="0.3">
      <c r="A28135" t="s">
        <v>1304</v>
      </c>
      <c r="B28135" s="1">
        <v>44805</v>
      </c>
      <c r="C28135" s="1">
        <v>45352</v>
      </c>
      <c r="D28135" s="753">
        <v>3.335677654690091</v>
      </c>
    </row>
    <row r="28136" spans="1:4" x14ac:dyDescent="0.3">
      <c r="A28136" t="s">
        <v>1304</v>
      </c>
      <c r="B28136" s="1">
        <v>44774</v>
      </c>
      <c r="C28136" s="1">
        <v>45352</v>
      </c>
      <c r="D28136" s="753">
        <v>3.7770496399375419</v>
      </c>
    </row>
    <row r="28137" spans="1:4" x14ac:dyDescent="0.3">
      <c r="A28137" t="s">
        <v>1304</v>
      </c>
      <c r="B28137" s="1">
        <v>44743</v>
      </c>
      <c r="C28137" s="1">
        <v>45352</v>
      </c>
      <c r="D28137" s="753">
        <v>4.0952011459573834</v>
      </c>
    </row>
    <row r="28138" spans="1:4" x14ac:dyDescent="0.3">
      <c r="A28138" t="s">
        <v>1304</v>
      </c>
      <c r="B28138" s="1">
        <v>44713</v>
      </c>
      <c r="C28138" s="1">
        <v>45352</v>
      </c>
      <c r="D28138" s="753">
        <v>4.0952011459573834</v>
      </c>
    </row>
    <row r="28139" spans="1:4" x14ac:dyDescent="0.3">
      <c r="A28139" t="s">
        <v>1304</v>
      </c>
      <c r="B28139" s="1">
        <v>44682</v>
      </c>
      <c r="C28139" s="1">
        <v>45352</v>
      </c>
      <c r="D28139" s="753">
        <v>4.5573358898957173</v>
      </c>
    </row>
    <row r="28140" spans="1:4" x14ac:dyDescent="0.3">
      <c r="A28140" t="s">
        <v>1304</v>
      </c>
      <c r="B28140" s="1">
        <v>44652</v>
      </c>
      <c r="C28140" s="1">
        <v>45352</v>
      </c>
      <c r="D28140" s="753">
        <v>5.1141809460632679</v>
      </c>
    </row>
    <row r="28141" spans="1:4" x14ac:dyDescent="0.3">
      <c r="A28141" t="s">
        <v>1304</v>
      </c>
      <c r="B28141" s="1">
        <v>44621</v>
      </c>
      <c r="C28141" s="1">
        <v>45352</v>
      </c>
      <c r="D28141" s="753">
        <v>5.1141809460632679</v>
      </c>
    </row>
    <row r="28142" spans="1:4" x14ac:dyDescent="0.3">
      <c r="A28142" t="s">
        <v>1304</v>
      </c>
      <c r="B28142" s="1">
        <v>44593</v>
      </c>
      <c r="C28142" s="1">
        <v>45352</v>
      </c>
      <c r="D28142" s="753">
        <v>5.4577979152320237</v>
      </c>
    </row>
    <row r="28143" spans="1:4" x14ac:dyDescent="0.3">
      <c r="A28143" t="s">
        <v>1304</v>
      </c>
      <c r="B28143" s="1">
        <v>44562</v>
      </c>
      <c r="C28143" s="1">
        <v>45352</v>
      </c>
      <c r="D28143" s="753">
        <v>5.815559919735878</v>
      </c>
    </row>
    <row r="28144" spans="1:4" x14ac:dyDescent="0.3">
      <c r="A28144" t="s">
        <v>1304</v>
      </c>
      <c r="B28144" s="1">
        <v>44531</v>
      </c>
      <c r="C28144" s="1">
        <v>45352</v>
      </c>
      <c r="D28144" s="753">
        <v>6.0275238332396635</v>
      </c>
    </row>
    <row r="28145" spans="1:4" x14ac:dyDescent="0.3">
      <c r="A28145" t="s">
        <v>1304</v>
      </c>
      <c r="B28145" s="1">
        <v>44501</v>
      </c>
      <c r="C28145" s="1">
        <v>45352</v>
      </c>
      <c r="D28145" s="753">
        <v>6.0275238332396635</v>
      </c>
    </row>
    <row r="28146" spans="1:4" x14ac:dyDescent="0.3">
      <c r="A28146" t="s">
        <v>1304</v>
      </c>
      <c r="B28146" s="1">
        <v>44470</v>
      </c>
      <c r="C28146" s="1">
        <v>45352</v>
      </c>
      <c r="D28146" s="753">
        <v>6.0275238332396635</v>
      </c>
    </row>
    <row r="28147" spans="1:4" x14ac:dyDescent="0.3">
      <c r="A28147" t="s">
        <v>1304</v>
      </c>
      <c r="B28147" s="1">
        <v>44440</v>
      </c>
      <c r="C28147" s="1">
        <v>45352</v>
      </c>
      <c r="D28147" s="753">
        <v>6.4147403964511689</v>
      </c>
    </row>
    <row r="28148" spans="1:4" x14ac:dyDescent="0.3">
      <c r="A28148" t="s">
        <v>1304</v>
      </c>
      <c r="B28148" s="1">
        <v>44409</v>
      </c>
      <c r="C28148" s="1">
        <v>45352</v>
      </c>
      <c r="D28148" s="753">
        <v>6.7187447527056667</v>
      </c>
    </row>
    <row r="28149" spans="1:4" x14ac:dyDescent="0.3">
      <c r="A28149" t="s">
        <v>1304</v>
      </c>
      <c r="B28149" s="1">
        <v>44378</v>
      </c>
      <c r="C28149" s="1">
        <v>45352</v>
      </c>
      <c r="D28149" s="753">
        <v>6.7187447527056667</v>
      </c>
    </row>
    <row r="28150" spans="1:4" x14ac:dyDescent="0.3">
      <c r="A28150" t="s">
        <v>1304</v>
      </c>
      <c r="B28150" s="1">
        <v>44348</v>
      </c>
      <c r="C28150" s="1">
        <v>45352</v>
      </c>
      <c r="D28150" s="753">
        <v>7.4080286591222837</v>
      </c>
    </row>
    <row r="28151" spans="1:4" x14ac:dyDescent="0.3">
      <c r="A28151" t="s">
        <v>1304</v>
      </c>
      <c r="B28151" s="1">
        <v>44317</v>
      </c>
      <c r="C28151" s="1">
        <v>45352</v>
      </c>
      <c r="D28151" s="753">
        <v>7.4080286591222837</v>
      </c>
    </row>
    <row r="28152" spans="1:4" x14ac:dyDescent="0.3">
      <c r="A28152" t="s">
        <v>1304</v>
      </c>
      <c r="B28152" s="1">
        <v>44287</v>
      </c>
      <c r="C28152" s="1">
        <v>45352</v>
      </c>
      <c r="D28152" s="753">
        <v>7.4080286591222837</v>
      </c>
    </row>
    <row r="28153" spans="1:4" x14ac:dyDescent="0.3">
      <c r="A28153" t="s">
        <v>1304</v>
      </c>
      <c r="B28153" s="1">
        <v>44256</v>
      </c>
      <c r="C28153" s="1">
        <v>45352</v>
      </c>
      <c r="D28153" s="753">
        <v>8.4169920982169586</v>
      </c>
    </row>
    <row r="28154" spans="1:4" x14ac:dyDescent="0.3">
      <c r="A28154" t="s">
        <v>1304</v>
      </c>
      <c r="B28154" s="1">
        <v>44228</v>
      </c>
      <c r="C28154" s="1">
        <v>45352</v>
      </c>
      <c r="D28154" s="753">
        <v>8.4169920982169586</v>
      </c>
    </row>
    <row r="28155" spans="1:4" x14ac:dyDescent="0.3">
      <c r="A28155" t="s">
        <v>1304</v>
      </c>
      <c r="B28155" s="1">
        <v>44197</v>
      </c>
      <c r="C28155" s="1">
        <v>45352</v>
      </c>
      <c r="D28155" s="753">
        <v>9.0196795925028432</v>
      </c>
    </row>
    <row r="28156" spans="1:4" x14ac:dyDescent="0.3">
      <c r="A28156" t="s">
        <v>1304</v>
      </c>
      <c r="B28156" s="1">
        <v>45717</v>
      </c>
      <c r="C28156" s="1">
        <v>45323</v>
      </c>
      <c r="D28156" s="753">
        <v>-0.44462195023970408</v>
      </c>
    </row>
    <row r="28157" spans="1:4" x14ac:dyDescent="0.3">
      <c r="A28157" t="s">
        <v>1304</v>
      </c>
      <c r="B28157" s="1">
        <v>45689</v>
      </c>
      <c r="C28157" s="1">
        <v>45323</v>
      </c>
      <c r="D28157" s="753">
        <v>-0.43906816974210117</v>
      </c>
    </row>
    <row r="28158" spans="1:4" x14ac:dyDescent="0.3">
      <c r="A28158" t="s">
        <v>1304</v>
      </c>
      <c r="B28158" s="1">
        <v>45658</v>
      </c>
      <c r="C28158" s="1">
        <v>45323</v>
      </c>
      <c r="D28158" s="753">
        <v>-0.43065419228823265</v>
      </c>
    </row>
    <row r="28159" spans="1:4" x14ac:dyDescent="0.3">
      <c r="A28159" t="s">
        <v>1304</v>
      </c>
      <c r="B28159" s="1">
        <v>45627</v>
      </c>
      <c r="C28159" s="1">
        <v>45323</v>
      </c>
      <c r="D28159" s="753">
        <v>-0.42040596774942085</v>
      </c>
    </row>
    <row r="28160" spans="1:4" x14ac:dyDescent="0.3">
      <c r="A28160" t="s">
        <v>1304</v>
      </c>
      <c r="B28160" s="1">
        <v>45597</v>
      </c>
      <c r="C28160" s="1">
        <v>45323</v>
      </c>
      <c r="D28160" s="753">
        <v>-0.39722220645939765</v>
      </c>
    </row>
    <row r="28161" spans="1:4" x14ac:dyDescent="0.3">
      <c r="A28161" t="s">
        <v>1304</v>
      </c>
      <c r="B28161" s="1">
        <v>45566</v>
      </c>
      <c r="C28161" s="1">
        <v>45323</v>
      </c>
      <c r="D28161" s="753">
        <v>-0.37311109471777359</v>
      </c>
    </row>
    <row r="28162" spans="1:4" x14ac:dyDescent="0.3">
      <c r="A28162" t="s">
        <v>1304</v>
      </c>
      <c r="B28162" s="1">
        <v>45536</v>
      </c>
      <c r="C28162" s="1">
        <v>45323</v>
      </c>
      <c r="D28162" s="753">
        <v>-0.34797284961595643</v>
      </c>
    </row>
    <row r="28163" spans="1:4" x14ac:dyDescent="0.3">
      <c r="A28163" t="s">
        <v>1304</v>
      </c>
      <c r="B28163" s="1">
        <v>45505</v>
      </c>
      <c r="C28163" s="1">
        <v>45323</v>
      </c>
      <c r="D28163" s="753">
        <v>-0.32189176360059468</v>
      </c>
    </row>
    <row r="28164" spans="1:4" x14ac:dyDescent="0.3">
      <c r="A28164" t="s">
        <v>1304</v>
      </c>
      <c r="B28164" s="1">
        <v>45474</v>
      </c>
      <c r="C28164" s="1">
        <v>45323</v>
      </c>
      <c r="D28164" s="753">
        <v>-0.28798635178062437</v>
      </c>
    </row>
    <row r="28165" spans="1:4" x14ac:dyDescent="0.3">
      <c r="A28165" t="s">
        <v>1304</v>
      </c>
      <c r="B28165" s="1">
        <v>45444</v>
      </c>
      <c r="C28165" s="1">
        <v>45323</v>
      </c>
      <c r="D28165" s="753">
        <v>-0.28798635178062437</v>
      </c>
    </row>
    <row r="28166" spans="1:4" x14ac:dyDescent="0.3">
      <c r="A28166" t="s">
        <v>1304</v>
      </c>
      <c r="B28166" s="1">
        <v>45413</v>
      </c>
      <c r="C28166" s="1">
        <v>45323</v>
      </c>
      <c r="D28166" s="753">
        <v>-0.20973605184131494</v>
      </c>
    </row>
    <row r="28167" spans="1:4" x14ac:dyDescent="0.3">
      <c r="A28167" t="s">
        <v>1304</v>
      </c>
      <c r="B28167" s="1">
        <v>45383</v>
      </c>
      <c r="C28167" s="1">
        <v>45323</v>
      </c>
      <c r="D28167" s="753">
        <v>-0.12280701754385959</v>
      </c>
    </row>
    <row r="28168" spans="1:4" x14ac:dyDescent="0.3">
      <c r="A28168" t="s">
        <v>1304</v>
      </c>
      <c r="B28168" s="1">
        <v>45352</v>
      </c>
      <c r="C28168" s="1">
        <v>45323</v>
      </c>
      <c r="D28168" s="753">
        <v>0</v>
      </c>
    </row>
    <row r="28169" spans="1:4" x14ac:dyDescent="0.3">
      <c r="A28169" t="s">
        <v>1304</v>
      </c>
      <c r="B28169" s="1">
        <v>45323</v>
      </c>
      <c r="C28169" s="1">
        <v>45323</v>
      </c>
      <c r="D28169" s="753">
        <v>0</v>
      </c>
    </row>
    <row r="28170" spans="1:4" x14ac:dyDescent="0.3">
      <c r="A28170" t="s">
        <v>1304</v>
      </c>
      <c r="B28170" s="1">
        <v>45292</v>
      </c>
      <c r="C28170" s="1">
        <v>45323</v>
      </c>
      <c r="D28170" s="753">
        <v>0.13979999999999992</v>
      </c>
    </row>
    <row r="28171" spans="1:4" x14ac:dyDescent="0.3">
      <c r="A28171" t="s">
        <v>1304</v>
      </c>
      <c r="B28171" s="1">
        <v>45261</v>
      </c>
      <c r="C28171" s="1">
        <v>45323</v>
      </c>
      <c r="D28171" s="753">
        <v>0.36810194000000007</v>
      </c>
    </row>
    <row r="28172" spans="1:4" x14ac:dyDescent="0.3">
      <c r="A28172" t="s">
        <v>1304</v>
      </c>
      <c r="B28172" s="1">
        <v>45231</v>
      </c>
      <c r="C28172" s="1">
        <v>45323</v>
      </c>
      <c r="D28172" s="753">
        <v>0.51831953301200007</v>
      </c>
    </row>
    <row r="28173" spans="1:4" x14ac:dyDescent="0.3">
      <c r="A28173" t="s">
        <v>1304</v>
      </c>
      <c r="B28173" s="1">
        <v>45200</v>
      </c>
      <c r="C28173" s="1">
        <v>45323</v>
      </c>
      <c r="D28173" s="753">
        <v>0.68533468164332012</v>
      </c>
    </row>
    <row r="28174" spans="1:4" x14ac:dyDescent="0.3">
      <c r="A28174" t="s">
        <v>1304</v>
      </c>
      <c r="B28174" s="1">
        <v>45170</v>
      </c>
      <c r="C28174" s="1">
        <v>45323</v>
      </c>
      <c r="D28174" s="753">
        <v>0.88740630997235415</v>
      </c>
    </row>
    <row r="28175" spans="1:4" x14ac:dyDescent="0.3">
      <c r="A28175" t="s">
        <v>1304</v>
      </c>
      <c r="B28175" s="1">
        <v>45139</v>
      </c>
      <c r="C28175" s="1">
        <v>45323</v>
      </c>
      <c r="D28175" s="753">
        <v>1.0387762960321369</v>
      </c>
    </row>
    <row r="28176" spans="1:4" x14ac:dyDescent="0.3">
      <c r="A28176" t="s">
        <v>1304</v>
      </c>
      <c r="B28176" s="1">
        <v>45108</v>
      </c>
      <c r="C28176" s="1">
        <v>45323</v>
      </c>
      <c r="D28176" s="753">
        <v>1.2222661626750293</v>
      </c>
    </row>
    <row r="28177" spans="1:4" x14ac:dyDescent="0.3">
      <c r="A28177" t="s">
        <v>1304</v>
      </c>
      <c r="B28177" s="1">
        <v>45078</v>
      </c>
      <c r="C28177" s="1">
        <v>45323</v>
      </c>
      <c r="D28177" s="753">
        <v>1.4442705523262651</v>
      </c>
    </row>
    <row r="28178" spans="1:4" x14ac:dyDescent="0.3">
      <c r="A28178" t="s">
        <v>1304</v>
      </c>
      <c r="B28178" s="1">
        <v>45047</v>
      </c>
      <c r="C28178" s="1">
        <v>45323</v>
      </c>
      <c r="D28178" s="753">
        <v>1.5271313240501252</v>
      </c>
    </row>
    <row r="28179" spans="1:4" x14ac:dyDescent="0.3">
      <c r="A28179" t="s">
        <v>1304</v>
      </c>
      <c r="B28179" s="1">
        <v>45017</v>
      </c>
      <c r="C28179" s="1">
        <v>45323</v>
      </c>
      <c r="D28179" s="753">
        <v>1.7111064844409745</v>
      </c>
    </row>
    <row r="28180" spans="1:4" x14ac:dyDescent="0.3">
      <c r="A28180" t="s">
        <v>1304</v>
      </c>
      <c r="B28180" s="1">
        <v>44986</v>
      </c>
      <c r="C28180" s="1">
        <v>45323</v>
      </c>
      <c r="D28180" s="753">
        <v>1.9816749115881835</v>
      </c>
    </row>
    <row r="28181" spans="1:4" x14ac:dyDescent="0.3">
      <c r="A28181" t="s">
        <v>1304</v>
      </c>
      <c r="B28181" s="1">
        <v>44958</v>
      </c>
      <c r="C28181" s="1">
        <v>45323</v>
      </c>
      <c r="D28181" s="753">
        <v>2.0565149518690471</v>
      </c>
    </row>
    <row r="28182" spans="1:4" x14ac:dyDescent="0.3">
      <c r="A28182" t="s">
        <v>1304</v>
      </c>
      <c r="B28182" s="1">
        <v>44927</v>
      </c>
      <c r="C28182" s="1">
        <v>45323</v>
      </c>
      <c r="D28182" s="753">
        <v>2.2692483925191329</v>
      </c>
    </row>
    <row r="28183" spans="1:4" x14ac:dyDescent="0.3">
      <c r="A28183" t="s">
        <v>1304</v>
      </c>
      <c r="B28183" s="1">
        <v>44896</v>
      </c>
      <c r="C28183" s="1">
        <v>45323</v>
      </c>
      <c r="D28183" s="753">
        <v>2.5137881722795643</v>
      </c>
    </row>
    <row r="28184" spans="1:4" x14ac:dyDescent="0.3">
      <c r="A28184" t="s">
        <v>1304</v>
      </c>
      <c r="B28184" s="1">
        <v>44866</v>
      </c>
      <c r="C28184" s="1">
        <v>45323</v>
      </c>
      <c r="D28184" s="753">
        <v>2.6817472469145271</v>
      </c>
    </row>
    <row r="28185" spans="1:4" x14ac:dyDescent="0.3">
      <c r="A28185" t="s">
        <v>1304</v>
      </c>
      <c r="B28185" s="1">
        <v>44835</v>
      </c>
      <c r="C28185" s="1">
        <v>45323</v>
      </c>
      <c r="D28185" s="753">
        <v>2.9707644057973179</v>
      </c>
    </row>
    <row r="28186" spans="1:4" x14ac:dyDescent="0.3">
      <c r="A28186" t="s">
        <v>1304</v>
      </c>
      <c r="B28186" s="1">
        <v>44805</v>
      </c>
      <c r="C28186" s="1">
        <v>45323</v>
      </c>
      <c r="D28186" s="753">
        <v>3.335677654690091</v>
      </c>
    </row>
    <row r="28187" spans="1:4" x14ac:dyDescent="0.3">
      <c r="A28187" t="s">
        <v>1304</v>
      </c>
      <c r="B28187" s="1">
        <v>44774</v>
      </c>
      <c r="C28187" s="1">
        <v>45323</v>
      </c>
      <c r="D28187" s="753">
        <v>3.7770496399375419</v>
      </c>
    </row>
    <row r="28188" spans="1:4" x14ac:dyDescent="0.3">
      <c r="A28188" t="s">
        <v>1304</v>
      </c>
      <c r="B28188" s="1">
        <v>44743</v>
      </c>
      <c r="C28188" s="1">
        <v>45323</v>
      </c>
      <c r="D28188" s="753">
        <v>4.0952011459573834</v>
      </c>
    </row>
    <row r="28189" spans="1:4" x14ac:dyDescent="0.3">
      <c r="A28189" t="s">
        <v>1304</v>
      </c>
      <c r="B28189" s="1">
        <v>44713</v>
      </c>
      <c r="C28189" s="1">
        <v>45323</v>
      </c>
      <c r="D28189" s="753">
        <v>4.0952011459573834</v>
      </c>
    </row>
    <row r="28190" spans="1:4" x14ac:dyDescent="0.3">
      <c r="A28190" t="s">
        <v>1304</v>
      </c>
      <c r="B28190" s="1">
        <v>44682</v>
      </c>
      <c r="C28190" s="1">
        <v>45323</v>
      </c>
      <c r="D28190" s="753">
        <v>4.5573358898957173</v>
      </c>
    </row>
    <row r="28191" spans="1:4" x14ac:dyDescent="0.3">
      <c r="A28191" t="s">
        <v>1304</v>
      </c>
      <c r="B28191" s="1">
        <v>44652</v>
      </c>
      <c r="C28191" s="1">
        <v>45323</v>
      </c>
      <c r="D28191" s="753">
        <v>5.1141809460632679</v>
      </c>
    </row>
    <row r="28192" spans="1:4" x14ac:dyDescent="0.3">
      <c r="A28192" t="s">
        <v>1304</v>
      </c>
      <c r="B28192" s="1">
        <v>44621</v>
      </c>
      <c r="C28192" s="1">
        <v>45323</v>
      </c>
      <c r="D28192" s="753">
        <v>5.1141809460632679</v>
      </c>
    </row>
    <row r="28193" spans="1:4" x14ac:dyDescent="0.3">
      <c r="A28193" t="s">
        <v>1304</v>
      </c>
      <c r="B28193" s="1">
        <v>44593</v>
      </c>
      <c r="C28193" s="1">
        <v>45323</v>
      </c>
      <c r="D28193" s="753">
        <v>5.4577979152320237</v>
      </c>
    </row>
    <row r="28194" spans="1:4" x14ac:dyDescent="0.3">
      <c r="A28194" t="s">
        <v>1304</v>
      </c>
      <c r="B28194" s="1">
        <v>44562</v>
      </c>
      <c r="C28194" s="1">
        <v>45323</v>
      </c>
      <c r="D28194" s="753">
        <v>5.815559919735878</v>
      </c>
    </row>
    <row r="28195" spans="1:4" x14ac:dyDescent="0.3">
      <c r="A28195" t="s">
        <v>1304</v>
      </c>
      <c r="B28195" s="1">
        <v>44531</v>
      </c>
      <c r="C28195" s="1">
        <v>45323</v>
      </c>
      <c r="D28195" s="753">
        <v>6.0275238332396635</v>
      </c>
    </row>
    <row r="28196" spans="1:4" x14ac:dyDescent="0.3">
      <c r="A28196" t="s">
        <v>1304</v>
      </c>
      <c r="B28196" s="1">
        <v>44501</v>
      </c>
      <c r="C28196" s="1">
        <v>45323</v>
      </c>
      <c r="D28196" s="753">
        <v>6.0275238332396635</v>
      </c>
    </row>
    <row r="28197" spans="1:4" x14ac:dyDescent="0.3">
      <c r="A28197" t="s">
        <v>1304</v>
      </c>
      <c r="B28197" s="1">
        <v>44470</v>
      </c>
      <c r="C28197" s="1">
        <v>45323</v>
      </c>
      <c r="D28197" s="753">
        <v>6.0275238332396635</v>
      </c>
    </row>
    <row r="28198" spans="1:4" x14ac:dyDescent="0.3">
      <c r="A28198" t="s">
        <v>1304</v>
      </c>
      <c r="B28198" s="1">
        <v>44440</v>
      </c>
      <c r="C28198" s="1">
        <v>45323</v>
      </c>
      <c r="D28198" s="753">
        <v>6.4147403964511689</v>
      </c>
    </row>
    <row r="28199" spans="1:4" x14ac:dyDescent="0.3">
      <c r="A28199" t="s">
        <v>1304</v>
      </c>
      <c r="B28199" s="1">
        <v>44409</v>
      </c>
      <c r="C28199" s="1">
        <v>45323</v>
      </c>
      <c r="D28199" s="753">
        <v>6.7187447527056667</v>
      </c>
    </row>
    <row r="28200" spans="1:4" x14ac:dyDescent="0.3">
      <c r="A28200" t="s">
        <v>1304</v>
      </c>
      <c r="B28200" s="1">
        <v>44378</v>
      </c>
      <c r="C28200" s="1">
        <v>45323</v>
      </c>
      <c r="D28200" s="753">
        <v>6.7187447527056667</v>
      </c>
    </row>
    <row r="28201" spans="1:4" x14ac:dyDescent="0.3">
      <c r="A28201" t="s">
        <v>1304</v>
      </c>
      <c r="B28201" s="1">
        <v>44348</v>
      </c>
      <c r="C28201" s="1">
        <v>45323</v>
      </c>
      <c r="D28201" s="753">
        <v>7.4080286591222837</v>
      </c>
    </row>
    <row r="28202" spans="1:4" x14ac:dyDescent="0.3">
      <c r="A28202" t="s">
        <v>1304</v>
      </c>
      <c r="B28202" s="1">
        <v>44317</v>
      </c>
      <c r="C28202" s="1">
        <v>45323</v>
      </c>
      <c r="D28202" s="753">
        <v>7.4080286591222837</v>
      </c>
    </row>
    <row r="28203" spans="1:4" x14ac:dyDescent="0.3">
      <c r="A28203" t="s">
        <v>1304</v>
      </c>
      <c r="B28203" s="1">
        <v>44287</v>
      </c>
      <c r="C28203" s="1">
        <v>45323</v>
      </c>
      <c r="D28203" s="753">
        <v>7.4080286591222837</v>
      </c>
    </row>
    <row r="28204" spans="1:4" x14ac:dyDescent="0.3">
      <c r="A28204" t="s">
        <v>1304</v>
      </c>
      <c r="B28204" s="1">
        <v>44256</v>
      </c>
      <c r="C28204" s="1">
        <v>45323</v>
      </c>
      <c r="D28204" s="753">
        <v>8.4169920982169586</v>
      </c>
    </row>
    <row r="28205" spans="1:4" x14ac:dyDescent="0.3">
      <c r="A28205" t="s">
        <v>1304</v>
      </c>
      <c r="B28205" s="1">
        <v>44228</v>
      </c>
      <c r="C28205" s="1">
        <v>45323</v>
      </c>
      <c r="D28205" s="753">
        <v>8.4169920982169586</v>
      </c>
    </row>
    <row r="28206" spans="1:4" x14ac:dyDescent="0.3">
      <c r="A28206" t="s">
        <v>1304</v>
      </c>
      <c r="B28206" s="1">
        <v>44197</v>
      </c>
      <c r="C28206" s="1">
        <v>45323</v>
      </c>
      <c r="D28206" s="753">
        <v>9.0196795925028432</v>
      </c>
    </row>
    <row r="28207" spans="1:4" x14ac:dyDescent="0.3">
      <c r="A28207" t="s">
        <v>1304</v>
      </c>
      <c r="B28207" s="1">
        <v>45717</v>
      </c>
      <c r="C28207" s="1">
        <v>45292</v>
      </c>
      <c r="D28207" s="753">
        <v>-0.51274078806782253</v>
      </c>
    </row>
    <row r="28208" spans="1:4" x14ac:dyDescent="0.3">
      <c r="A28208" t="s">
        <v>1304</v>
      </c>
      <c r="B28208" s="1">
        <v>45689</v>
      </c>
      <c r="C28208" s="1">
        <v>45292</v>
      </c>
      <c r="D28208" s="753">
        <v>-0.50786819594850074</v>
      </c>
    </row>
    <row r="28209" spans="1:4" x14ac:dyDescent="0.3">
      <c r="A28209" t="s">
        <v>1304</v>
      </c>
      <c r="B28209" s="1">
        <v>45658</v>
      </c>
      <c r="C28209" s="1">
        <v>45292</v>
      </c>
      <c r="D28209" s="753">
        <v>-0.50048621888772815</v>
      </c>
    </row>
    <row r="28210" spans="1:4" x14ac:dyDescent="0.3">
      <c r="A28210" t="s">
        <v>1304</v>
      </c>
      <c r="B28210" s="1">
        <v>45627</v>
      </c>
      <c r="C28210" s="1">
        <v>45292</v>
      </c>
      <c r="D28210" s="753">
        <v>-0.49149497082770732</v>
      </c>
    </row>
    <row r="28211" spans="1:4" x14ac:dyDescent="0.3">
      <c r="A28211" t="s">
        <v>1304</v>
      </c>
      <c r="B28211" s="1">
        <v>45597</v>
      </c>
      <c r="C28211" s="1">
        <v>45292</v>
      </c>
      <c r="D28211" s="753">
        <v>-0.47115476966081571</v>
      </c>
    </row>
    <row r="28212" spans="1:4" x14ac:dyDescent="0.3">
      <c r="A28212" t="s">
        <v>1304</v>
      </c>
      <c r="B28212" s="1">
        <v>45566</v>
      </c>
      <c r="C28212" s="1">
        <v>45292</v>
      </c>
      <c r="D28212" s="753">
        <v>-0.45000096044724835</v>
      </c>
    </row>
    <row r="28213" spans="1:4" x14ac:dyDescent="0.3">
      <c r="A28213" t="s">
        <v>1304</v>
      </c>
      <c r="B28213" s="1">
        <v>45536</v>
      </c>
      <c r="C28213" s="1">
        <v>45292</v>
      </c>
      <c r="D28213" s="753">
        <v>-0.42794599896118302</v>
      </c>
    </row>
    <row r="28214" spans="1:4" x14ac:dyDescent="0.3">
      <c r="A28214" t="s">
        <v>1304</v>
      </c>
      <c r="B28214" s="1">
        <v>45505</v>
      </c>
      <c r="C28214" s="1">
        <v>45292</v>
      </c>
      <c r="D28214" s="753">
        <v>-0.40506383891963027</v>
      </c>
    </row>
    <row r="28215" spans="1:4" x14ac:dyDescent="0.3">
      <c r="A28215" t="s">
        <v>1304</v>
      </c>
      <c r="B28215" s="1">
        <v>45474</v>
      </c>
      <c r="C28215" s="1">
        <v>45292</v>
      </c>
      <c r="D28215" s="753">
        <v>-0.37531703086561186</v>
      </c>
    </row>
    <row r="28216" spans="1:4" x14ac:dyDescent="0.3">
      <c r="A28216" t="s">
        <v>1304</v>
      </c>
      <c r="B28216" s="1">
        <v>45444</v>
      </c>
      <c r="C28216" s="1">
        <v>45292</v>
      </c>
      <c r="D28216" s="753">
        <v>-0.37531703086561186</v>
      </c>
    </row>
    <row r="28217" spans="1:4" x14ac:dyDescent="0.3">
      <c r="A28217" t="s">
        <v>1304</v>
      </c>
      <c r="B28217" s="1">
        <v>45413</v>
      </c>
      <c r="C28217" s="1">
        <v>45292</v>
      </c>
      <c r="D28217" s="753">
        <v>-0.30666437255774259</v>
      </c>
    </row>
    <row r="28218" spans="1:4" x14ac:dyDescent="0.3">
      <c r="A28218" t="s">
        <v>1304</v>
      </c>
      <c r="B28218" s="1">
        <v>45383</v>
      </c>
      <c r="C28218" s="1">
        <v>45292</v>
      </c>
      <c r="D28218" s="753">
        <v>-0.23039745353909424</v>
      </c>
    </row>
    <row r="28219" spans="1:4" x14ac:dyDescent="0.3">
      <c r="A28219" t="s">
        <v>1304</v>
      </c>
      <c r="B28219" s="1">
        <v>45352</v>
      </c>
      <c r="C28219" s="1">
        <v>45292</v>
      </c>
      <c r="D28219" s="753">
        <v>-0.1226530970345675</v>
      </c>
    </row>
    <row r="28220" spans="1:4" x14ac:dyDescent="0.3">
      <c r="A28220" t="s">
        <v>1304</v>
      </c>
      <c r="B28220" s="1">
        <v>45323</v>
      </c>
      <c r="C28220" s="1">
        <v>45292</v>
      </c>
      <c r="D28220" s="753">
        <v>-0.1226530970345675</v>
      </c>
    </row>
    <row r="28221" spans="1:4" x14ac:dyDescent="0.3">
      <c r="A28221" t="s">
        <v>1304</v>
      </c>
      <c r="B28221" s="1">
        <v>45292</v>
      </c>
      <c r="C28221" s="1">
        <v>45292</v>
      </c>
      <c r="D28221" s="753">
        <v>0</v>
      </c>
    </row>
    <row r="28222" spans="1:4" x14ac:dyDescent="0.3">
      <c r="A28222" t="s">
        <v>1304</v>
      </c>
      <c r="B28222" s="1">
        <v>45261</v>
      </c>
      <c r="C28222" s="1">
        <v>45292</v>
      </c>
      <c r="D28222" s="753">
        <v>0.20030000000000014</v>
      </c>
    </row>
    <row r="28223" spans="1:4" x14ac:dyDescent="0.3">
      <c r="A28223" t="s">
        <v>1304</v>
      </c>
      <c r="B28223" s="1">
        <v>45231</v>
      </c>
      <c r="C28223" s="1">
        <v>45292</v>
      </c>
      <c r="D28223" s="753">
        <v>0.33209293999999989</v>
      </c>
    </row>
    <row r="28224" spans="1:4" x14ac:dyDescent="0.3">
      <c r="A28224" t="s">
        <v>1304</v>
      </c>
      <c r="B28224" s="1">
        <v>45200</v>
      </c>
      <c r="C28224" s="1">
        <v>45292</v>
      </c>
      <c r="D28224" s="753">
        <v>0.4786231634</v>
      </c>
    </row>
    <row r="28225" spans="1:4" x14ac:dyDescent="0.3">
      <c r="A28225" t="s">
        <v>1304</v>
      </c>
      <c r="B28225" s="1">
        <v>45170</v>
      </c>
      <c r="C28225" s="1">
        <v>45292</v>
      </c>
      <c r="D28225" s="753">
        <v>0.65591008069166024</v>
      </c>
    </row>
    <row r="28226" spans="1:4" x14ac:dyDescent="0.3">
      <c r="A28226" t="s">
        <v>1304</v>
      </c>
      <c r="B28226" s="1">
        <v>45139</v>
      </c>
      <c r="C28226" s="1">
        <v>45292</v>
      </c>
      <c r="D28226" s="753">
        <v>0.78871406916313136</v>
      </c>
    </row>
    <row r="28227" spans="1:4" x14ac:dyDescent="0.3">
      <c r="A28227" t="s">
        <v>1304</v>
      </c>
      <c r="B28227" s="1">
        <v>45108</v>
      </c>
      <c r="C28227" s="1">
        <v>45292</v>
      </c>
      <c r="D28227" s="753">
        <v>0.94969833538781323</v>
      </c>
    </row>
    <row r="28228" spans="1:4" x14ac:dyDescent="0.3">
      <c r="A28228" t="s">
        <v>1304</v>
      </c>
      <c r="B28228" s="1">
        <v>45078</v>
      </c>
      <c r="C28228" s="1">
        <v>45292</v>
      </c>
      <c r="D28228" s="753">
        <v>1.1444731990930559</v>
      </c>
    </row>
    <row r="28229" spans="1:4" x14ac:dyDescent="0.3">
      <c r="A28229" t="s">
        <v>1304</v>
      </c>
      <c r="B28229" s="1">
        <v>45047</v>
      </c>
      <c r="C28229" s="1">
        <v>45292</v>
      </c>
      <c r="D28229" s="753">
        <v>1.2171708405423103</v>
      </c>
    </row>
    <row r="28230" spans="1:4" x14ac:dyDescent="0.3">
      <c r="A28230" t="s">
        <v>1304</v>
      </c>
      <c r="B28230" s="1">
        <v>45017</v>
      </c>
      <c r="C28230" s="1">
        <v>45292</v>
      </c>
      <c r="D28230" s="753">
        <v>1.3785808777337905</v>
      </c>
    </row>
    <row r="28231" spans="1:4" x14ac:dyDescent="0.3">
      <c r="A28231" t="s">
        <v>1304</v>
      </c>
      <c r="B28231" s="1">
        <v>44986</v>
      </c>
      <c r="C28231" s="1">
        <v>45292</v>
      </c>
      <c r="D28231" s="753">
        <v>1.6159632493316227</v>
      </c>
    </row>
    <row r="28232" spans="1:4" x14ac:dyDescent="0.3">
      <c r="A28232" t="s">
        <v>1304</v>
      </c>
      <c r="B28232" s="1">
        <v>44958</v>
      </c>
      <c r="C28232" s="1">
        <v>45292</v>
      </c>
      <c r="D28232" s="753">
        <v>1.6816239268898463</v>
      </c>
    </row>
    <row r="28233" spans="1:4" x14ac:dyDescent="0.3">
      <c r="A28233" t="s">
        <v>1304</v>
      </c>
      <c r="B28233" s="1">
        <v>44927</v>
      </c>
      <c r="C28233" s="1">
        <v>45292</v>
      </c>
      <c r="D28233" s="753">
        <v>1.8682649522013799</v>
      </c>
    </row>
    <row r="28234" spans="1:4" x14ac:dyDescent="0.3">
      <c r="A28234" t="s">
        <v>1304</v>
      </c>
      <c r="B28234" s="1">
        <v>44896</v>
      </c>
      <c r="C28234" s="1">
        <v>45292</v>
      </c>
      <c r="D28234" s="753">
        <v>2.0828111706260435</v>
      </c>
    </row>
    <row r="28235" spans="1:4" x14ac:dyDescent="0.3">
      <c r="A28235" t="s">
        <v>1304</v>
      </c>
      <c r="B28235" s="1">
        <v>44866</v>
      </c>
      <c r="C28235" s="1">
        <v>45292</v>
      </c>
      <c r="D28235" s="753">
        <v>2.230169544581968</v>
      </c>
    </row>
    <row r="28236" spans="1:4" x14ac:dyDescent="0.3">
      <c r="A28236" t="s">
        <v>1304</v>
      </c>
      <c r="B28236" s="1">
        <v>44835</v>
      </c>
      <c r="C28236" s="1">
        <v>45292</v>
      </c>
      <c r="D28236" s="753">
        <v>2.4837378538316526</v>
      </c>
    </row>
    <row r="28237" spans="1:4" x14ac:dyDescent="0.3">
      <c r="A28237" t="s">
        <v>1304</v>
      </c>
      <c r="B28237" s="1">
        <v>44805</v>
      </c>
      <c r="C28237" s="1">
        <v>45292</v>
      </c>
      <c r="D28237" s="753">
        <v>2.8038933625987812</v>
      </c>
    </row>
    <row r="28238" spans="1:4" x14ac:dyDescent="0.3">
      <c r="A28238" t="s">
        <v>1304</v>
      </c>
      <c r="B28238" s="1">
        <v>44774</v>
      </c>
      <c r="C28238" s="1">
        <v>45292</v>
      </c>
      <c r="D28238" s="753">
        <v>3.1911297069113376</v>
      </c>
    </row>
    <row r="28239" spans="1:4" x14ac:dyDescent="0.3">
      <c r="A28239" t="s">
        <v>1304</v>
      </c>
      <c r="B28239" s="1">
        <v>44743</v>
      </c>
      <c r="C28239" s="1">
        <v>45292</v>
      </c>
      <c r="D28239" s="753">
        <v>3.4702589453916328</v>
      </c>
    </row>
    <row r="28240" spans="1:4" x14ac:dyDescent="0.3">
      <c r="A28240" t="s">
        <v>1304</v>
      </c>
      <c r="B28240" s="1">
        <v>44713</v>
      </c>
      <c r="C28240" s="1">
        <v>45292</v>
      </c>
      <c r="D28240" s="753">
        <v>3.4702589453916328</v>
      </c>
    </row>
    <row r="28241" spans="1:4" x14ac:dyDescent="0.3">
      <c r="A28241" t="s">
        <v>1304</v>
      </c>
      <c r="B28241" s="1">
        <v>44682</v>
      </c>
      <c r="C28241" s="1">
        <v>45292</v>
      </c>
      <c r="D28241" s="753">
        <v>3.8757114317386536</v>
      </c>
    </row>
    <row r="28242" spans="1:4" x14ac:dyDescent="0.3">
      <c r="A28242" t="s">
        <v>1304</v>
      </c>
      <c r="B28242" s="1">
        <v>44652</v>
      </c>
      <c r="C28242" s="1">
        <v>45292</v>
      </c>
      <c r="D28242" s="753">
        <v>4.3642577171988668</v>
      </c>
    </row>
    <row r="28243" spans="1:4" x14ac:dyDescent="0.3">
      <c r="A28243" t="s">
        <v>1304</v>
      </c>
      <c r="B28243" s="1">
        <v>44621</v>
      </c>
      <c r="C28243" s="1">
        <v>45292</v>
      </c>
      <c r="D28243" s="753">
        <v>4.3642577171988668</v>
      </c>
    </row>
    <row r="28244" spans="1:4" x14ac:dyDescent="0.3">
      <c r="A28244" t="s">
        <v>1304</v>
      </c>
      <c r="B28244" s="1">
        <v>44593</v>
      </c>
      <c r="C28244" s="1">
        <v>45292</v>
      </c>
      <c r="D28244" s="753">
        <v>4.6657290009054426</v>
      </c>
    </row>
    <row r="28245" spans="1:4" x14ac:dyDescent="0.3">
      <c r="A28245" t="s">
        <v>1304</v>
      </c>
      <c r="B28245" s="1">
        <v>44562</v>
      </c>
      <c r="C28245" s="1">
        <v>45292</v>
      </c>
      <c r="D28245" s="753">
        <v>4.9796103875556046</v>
      </c>
    </row>
    <row r="28246" spans="1:4" x14ac:dyDescent="0.3">
      <c r="A28246" t="s">
        <v>1304</v>
      </c>
      <c r="B28246" s="1">
        <v>44531</v>
      </c>
      <c r="C28246" s="1">
        <v>45292</v>
      </c>
      <c r="D28246" s="753">
        <v>5.1655762706085842</v>
      </c>
    </row>
    <row r="28247" spans="1:4" x14ac:dyDescent="0.3">
      <c r="A28247" t="s">
        <v>1304</v>
      </c>
      <c r="B28247" s="1">
        <v>44501</v>
      </c>
      <c r="C28247" s="1">
        <v>45292</v>
      </c>
      <c r="D28247" s="753">
        <v>5.1655762706085842</v>
      </c>
    </row>
    <row r="28248" spans="1:4" x14ac:dyDescent="0.3">
      <c r="A28248" t="s">
        <v>1304</v>
      </c>
      <c r="B28248" s="1">
        <v>44470</v>
      </c>
      <c r="C28248" s="1">
        <v>45292</v>
      </c>
      <c r="D28248" s="753">
        <v>5.1655762706085842</v>
      </c>
    </row>
    <row r="28249" spans="1:4" x14ac:dyDescent="0.3">
      <c r="A28249" t="s">
        <v>1304</v>
      </c>
      <c r="B28249" s="1">
        <v>44440</v>
      </c>
      <c r="C28249" s="1">
        <v>45292</v>
      </c>
      <c r="D28249" s="753">
        <v>5.5052995231191169</v>
      </c>
    </row>
    <row r="28250" spans="1:4" x14ac:dyDescent="0.3">
      <c r="A28250" t="s">
        <v>1304</v>
      </c>
      <c r="B28250" s="1">
        <v>44409</v>
      </c>
      <c r="C28250" s="1">
        <v>45292</v>
      </c>
      <c r="D28250" s="753">
        <v>5.7720168035670003</v>
      </c>
    </row>
    <row r="28251" spans="1:4" x14ac:dyDescent="0.3">
      <c r="A28251" t="s">
        <v>1304</v>
      </c>
      <c r="B28251" s="1">
        <v>44378</v>
      </c>
      <c r="C28251" s="1">
        <v>45292</v>
      </c>
      <c r="D28251" s="753">
        <v>5.7720168035670003</v>
      </c>
    </row>
    <row r="28252" spans="1:4" x14ac:dyDescent="0.3">
      <c r="A28252" t="s">
        <v>1304</v>
      </c>
      <c r="B28252" s="1">
        <v>44348</v>
      </c>
      <c r="C28252" s="1">
        <v>45292</v>
      </c>
      <c r="D28252" s="753">
        <v>6.376757904125534</v>
      </c>
    </row>
    <row r="28253" spans="1:4" x14ac:dyDescent="0.3">
      <c r="A28253" t="s">
        <v>1304</v>
      </c>
      <c r="B28253" s="1">
        <v>44317</v>
      </c>
      <c r="C28253" s="1">
        <v>45292</v>
      </c>
      <c r="D28253" s="753">
        <v>6.376757904125534</v>
      </c>
    </row>
    <row r="28254" spans="1:4" x14ac:dyDescent="0.3">
      <c r="A28254" t="s">
        <v>1304</v>
      </c>
      <c r="B28254" s="1">
        <v>44287</v>
      </c>
      <c r="C28254" s="1">
        <v>45292</v>
      </c>
      <c r="D28254" s="753">
        <v>6.376757904125534</v>
      </c>
    </row>
    <row r="28255" spans="1:4" x14ac:dyDescent="0.3">
      <c r="A28255" t="s">
        <v>1304</v>
      </c>
      <c r="B28255" s="1">
        <v>44256</v>
      </c>
      <c r="C28255" s="1">
        <v>45292</v>
      </c>
      <c r="D28255" s="753">
        <v>7.2619688526205977</v>
      </c>
    </row>
    <row r="28256" spans="1:4" x14ac:dyDescent="0.3">
      <c r="A28256" t="s">
        <v>1304</v>
      </c>
      <c r="B28256" s="1">
        <v>44228</v>
      </c>
      <c r="C28256" s="1">
        <v>45292</v>
      </c>
      <c r="D28256" s="753">
        <v>7.2619688526205977</v>
      </c>
    </row>
    <row r="28257" spans="1:4" x14ac:dyDescent="0.3">
      <c r="A28257" t="s">
        <v>1304</v>
      </c>
      <c r="B28257" s="1">
        <v>44197</v>
      </c>
      <c r="C28257" s="1">
        <v>45292</v>
      </c>
      <c r="D28257" s="753">
        <v>7.7907348591883174</v>
      </c>
    </row>
    <row r="28258" spans="1:4" x14ac:dyDescent="0.3">
      <c r="A28258" t="s">
        <v>1304</v>
      </c>
      <c r="B28258" s="1">
        <v>45717</v>
      </c>
      <c r="C28258" s="1">
        <v>45261</v>
      </c>
      <c r="D28258" s="753">
        <v>-0.59405214368726367</v>
      </c>
    </row>
    <row r="28259" spans="1:4" x14ac:dyDescent="0.3">
      <c r="A28259" t="s">
        <v>1304</v>
      </c>
      <c r="B28259" s="1">
        <v>45689</v>
      </c>
      <c r="C28259" s="1">
        <v>45261</v>
      </c>
      <c r="D28259" s="753">
        <v>-0.58999266512413628</v>
      </c>
    </row>
    <row r="28260" spans="1:4" x14ac:dyDescent="0.3">
      <c r="A28260" t="s">
        <v>1304</v>
      </c>
      <c r="B28260" s="1">
        <v>45658</v>
      </c>
      <c r="C28260" s="1">
        <v>45261</v>
      </c>
      <c r="D28260" s="753">
        <v>-0.58384255510099825</v>
      </c>
    </row>
    <row r="28261" spans="1:4" x14ac:dyDescent="0.3">
      <c r="A28261" t="s">
        <v>1304</v>
      </c>
      <c r="B28261" s="1">
        <v>45627</v>
      </c>
      <c r="C28261" s="1">
        <v>45261</v>
      </c>
      <c r="D28261" s="753">
        <v>-0.57635172109281629</v>
      </c>
    </row>
    <row r="28262" spans="1:4" x14ac:dyDescent="0.3">
      <c r="A28262" t="s">
        <v>1304</v>
      </c>
      <c r="B28262" s="1">
        <v>45597</v>
      </c>
      <c r="C28262" s="1">
        <v>45261</v>
      </c>
      <c r="D28262" s="753">
        <v>-0.55940578993652901</v>
      </c>
    </row>
    <row r="28263" spans="1:4" x14ac:dyDescent="0.3">
      <c r="A28263" t="s">
        <v>1304</v>
      </c>
      <c r="B28263" s="1">
        <v>45566</v>
      </c>
      <c r="C28263" s="1">
        <v>45261</v>
      </c>
      <c r="D28263" s="753">
        <v>-0.54178202153399013</v>
      </c>
    </row>
    <row r="28264" spans="1:4" x14ac:dyDescent="0.3">
      <c r="A28264" t="s">
        <v>1304</v>
      </c>
      <c r="B28264" s="1">
        <v>45536</v>
      </c>
      <c r="C28264" s="1">
        <v>45261</v>
      </c>
      <c r="D28264" s="753">
        <v>-0.52340748059750308</v>
      </c>
    </row>
    <row r="28265" spans="1:4" x14ac:dyDescent="0.3">
      <c r="A28265" t="s">
        <v>1304</v>
      </c>
      <c r="B28265" s="1">
        <v>45505</v>
      </c>
      <c r="C28265" s="1">
        <v>45261</v>
      </c>
      <c r="D28265" s="753">
        <v>-0.50434377982140322</v>
      </c>
    </row>
    <row r="28266" spans="1:4" x14ac:dyDescent="0.3">
      <c r="A28266" t="s">
        <v>1304</v>
      </c>
      <c r="B28266" s="1">
        <v>45474</v>
      </c>
      <c r="C28266" s="1">
        <v>45261</v>
      </c>
      <c r="D28266" s="753">
        <v>-0.47956096881247345</v>
      </c>
    </row>
    <row r="28267" spans="1:4" x14ac:dyDescent="0.3">
      <c r="A28267" t="s">
        <v>1304</v>
      </c>
      <c r="B28267" s="1">
        <v>45444</v>
      </c>
      <c r="C28267" s="1">
        <v>45261</v>
      </c>
      <c r="D28267" s="753">
        <v>-0.47956096881247345</v>
      </c>
    </row>
    <row r="28268" spans="1:4" x14ac:dyDescent="0.3">
      <c r="A28268" t="s">
        <v>1304</v>
      </c>
      <c r="B28268" s="1">
        <v>45413</v>
      </c>
      <c r="C28268" s="1">
        <v>45261</v>
      </c>
      <c r="D28268" s="753">
        <v>-0.42236471928496422</v>
      </c>
    </row>
    <row r="28269" spans="1:4" x14ac:dyDescent="0.3">
      <c r="A28269" t="s">
        <v>1304</v>
      </c>
      <c r="B28269" s="1">
        <v>45383</v>
      </c>
      <c r="C28269" s="1">
        <v>45261</v>
      </c>
      <c r="D28269" s="753">
        <v>-0.3588248384063103</v>
      </c>
    </row>
    <row r="28270" spans="1:4" x14ac:dyDescent="0.3">
      <c r="A28270" t="s">
        <v>1304</v>
      </c>
      <c r="B28270" s="1">
        <v>45352</v>
      </c>
      <c r="C28270" s="1">
        <v>45261</v>
      </c>
      <c r="D28270" s="753">
        <v>-0.26906031578319378</v>
      </c>
    </row>
    <row r="28271" spans="1:4" x14ac:dyDescent="0.3">
      <c r="A28271" t="s">
        <v>1304</v>
      </c>
      <c r="B28271" s="1">
        <v>45323</v>
      </c>
      <c r="C28271" s="1">
        <v>45261</v>
      </c>
      <c r="D28271" s="753">
        <v>-0.26906031578319378</v>
      </c>
    </row>
    <row r="28272" spans="1:4" x14ac:dyDescent="0.3">
      <c r="A28272" t="s">
        <v>1304</v>
      </c>
      <c r="B28272" s="1">
        <v>45292</v>
      </c>
      <c r="C28272" s="1">
        <v>45261</v>
      </c>
      <c r="D28272" s="753">
        <v>-0.16687494792968427</v>
      </c>
    </row>
    <row r="28273" spans="1:4" x14ac:dyDescent="0.3">
      <c r="A28273" t="s">
        <v>1304</v>
      </c>
      <c r="B28273" s="1">
        <v>45261</v>
      </c>
      <c r="C28273" s="1">
        <v>45261</v>
      </c>
      <c r="D28273" s="753">
        <v>0</v>
      </c>
    </row>
    <row r="28274" spans="1:4" x14ac:dyDescent="0.3">
      <c r="A28274" t="s">
        <v>1304</v>
      </c>
      <c r="B28274" s="1">
        <v>45231</v>
      </c>
      <c r="C28274" s="1">
        <v>45261</v>
      </c>
      <c r="D28274" s="753">
        <v>0.1097999999999999</v>
      </c>
    </row>
    <row r="28275" spans="1:4" x14ac:dyDescent="0.3">
      <c r="A28275" t="s">
        <v>1304</v>
      </c>
      <c r="B28275" s="1">
        <v>45200</v>
      </c>
      <c r="C28275" s="1">
        <v>45261</v>
      </c>
      <c r="D28275" s="753">
        <v>0.23187800000000003</v>
      </c>
    </row>
    <row r="28276" spans="1:4" x14ac:dyDescent="0.3">
      <c r="A28276" t="s">
        <v>1304</v>
      </c>
      <c r="B28276" s="1">
        <v>45170</v>
      </c>
      <c r="C28276" s="1">
        <v>45261</v>
      </c>
      <c r="D28276" s="753">
        <v>0.37958017220000007</v>
      </c>
    </row>
    <row r="28277" spans="1:4" x14ac:dyDescent="0.3">
      <c r="A28277" t="s">
        <v>1304</v>
      </c>
      <c r="B28277" s="1">
        <v>45139</v>
      </c>
      <c r="C28277" s="1">
        <v>45261</v>
      </c>
      <c r="D28277" s="753">
        <v>0.49022250201044004</v>
      </c>
    </row>
    <row r="28278" spans="1:4" x14ac:dyDescent="0.3">
      <c r="A28278" t="s">
        <v>1304</v>
      </c>
      <c r="B28278" s="1">
        <v>45108</v>
      </c>
      <c r="C28278" s="1">
        <v>45261</v>
      </c>
      <c r="D28278" s="753">
        <v>0.62434252719137984</v>
      </c>
    </row>
    <row r="28279" spans="1:4" x14ac:dyDescent="0.3">
      <c r="A28279" t="s">
        <v>1304</v>
      </c>
      <c r="B28279" s="1">
        <v>45078</v>
      </c>
      <c r="C28279" s="1">
        <v>45261</v>
      </c>
      <c r="D28279" s="753">
        <v>0.78661434565779853</v>
      </c>
    </row>
    <row r="28280" spans="1:4" x14ac:dyDescent="0.3">
      <c r="A28280" t="s">
        <v>1304</v>
      </c>
      <c r="B28280" s="1">
        <v>45047</v>
      </c>
      <c r="C28280" s="1">
        <v>45261</v>
      </c>
      <c r="D28280" s="753">
        <v>0.84718057197559782</v>
      </c>
    </row>
    <row r="28281" spans="1:4" x14ac:dyDescent="0.3">
      <c r="A28281" t="s">
        <v>1304</v>
      </c>
      <c r="B28281" s="1">
        <v>45017</v>
      </c>
      <c r="C28281" s="1">
        <v>45261</v>
      </c>
      <c r="D28281" s="753">
        <v>0.98165531761542146</v>
      </c>
    </row>
    <row r="28282" spans="1:4" x14ac:dyDescent="0.3">
      <c r="A28282" t="s">
        <v>1304</v>
      </c>
      <c r="B28282" s="1">
        <v>44986</v>
      </c>
      <c r="C28282" s="1">
        <v>45261</v>
      </c>
      <c r="D28282" s="753">
        <v>1.1794245183134402</v>
      </c>
    </row>
    <row r="28283" spans="1:4" x14ac:dyDescent="0.3">
      <c r="A28283" t="s">
        <v>1304</v>
      </c>
      <c r="B28283" s="1">
        <v>44958</v>
      </c>
      <c r="C28283" s="1">
        <v>45261</v>
      </c>
      <c r="D28283" s="753">
        <v>1.2341280737231077</v>
      </c>
    </row>
    <row r="28284" spans="1:4" x14ac:dyDescent="0.3">
      <c r="A28284" t="s">
        <v>1304</v>
      </c>
      <c r="B28284" s="1">
        <v>44927</v>
      </c>
      <c r="C28284" s="1">
        <v>45261</v>
      </c>
      <c r="D28284" s="753">
        <v>1.3896233876542361</v>
      </c>
    </row>
    <row r="28285" spans="1:4" x14ac:dyDescent="0.3">
      <c r="A28285" t="s">
        <v>1304</v>
      </c>
      <c r="B28285" s="1">
        <v>44896</v>
      </c>
      <c r="C28285" s="1">
        <v>45261</v>
      </c>
      <c r="D28285" s="753">
        <v>1.5683672170507732</v>
      </c>
    </row>
    <row r="28286" spans="1:4" x14ac:dyDescent="0.3">
      <c r="A28286" t="s">
        <v>1304</v>
      </c>
      <c r="B28286" s="1">
        <v>44866</v>
      </c>
      <c r="C28286" s="1">
        <v>45261</v>
      </c>
      <c r="D28286" s="753">
        <v>1.6911351700258002</v>
      </c>
    </row>
    <row r="28287" spans="1:4" x14ac:dyDescent="0.3">
      <c r="A28287" t="s">
        <v>1304</v>
      </c>
      <c r="B28287" s="1">
        <v>44835</v>
      </c>
      <c r="C28287" s="1">
        <v>45261</v>
      </c>
      <c r="D28287" s="753">
        <v>1.9023892808728258</v>
      </c>
    </row>
    <row r="28288" spans="1:4" x14ac:dyDescent="0.3">
      <c r="A28288" t="s">
        <v>1304</v>
      </c>
      <c r="B28288" s="1">
        <v>44805</v>
      </c>
      <c r="C28288" s="1">
        <v>45261</v>
      </c>
      <c r="D28288" s="753">
        <v>2.169118855785038</v>
      </c>
    </row>
    <row r="28289" spans="1:4" x14ac:dyDescent="0.3">
      <c r="A28289" t="s">
        <v>1304</v>
      </c>
      <c r="B28289" s="1">
        <v>44774</v>
      </c>
      <c r="C28289" s="1">
        <v>45261</v>
      </c>
      <c r="D28289" s="753">
        <v>2.4917351553039548</v>
      </c>
    </row>
    <row r="28290" spans="1:4" x14ac:dyDescent="0.3">
      <c r="A28290" t="s">
        <v>1304</v>
      </c>
      <c r="B28290" s="1">
        <v>44743</v>
      </c>
      <c r="C28290" s="1">
        <v>45261</v>
      </c>
      <c r="D28290" s="753">
        <v>2.7242847166471988</v>
      </c>
    </row>
    <row r="28291" spans="1:4" x14ac:dyDescent="0.3">
      <c r="A28291" t="s">
        <v>1304</v>
      </c>
      <c r="B28291" s="1">
        <v>44713</v>
      </c>
      <c r="C28291" s="1">
        <v>45261</v>
      </c>
      <c r="D28291" s="753">
        <v>2.7242847166471988</v>
      </c>
    </row>
    <row r="28292" spans="1:4" x14ac:dyDescent="0.3">
      <c r="A28292" t="s">
        <v>1304</v>
      </c>
      <c r="B28292" s="1">
        <v>44682</v>
      </c>
      <c r="C28292" s="1">
        <v>45261</v>
      </c>
      <c r="D28292" s="753">
        <v>3.0620773404470993</v>
      </c>
    </row>
    <row r="28293" spans="1:4" x14ac:dyDescent="0.3">
      <c r="A28293" t="s">
        <v>1304</v>
      </c>
      <c r="B28293" s="1">
        <v>44652</v>
      </c>
      <c r="C28293" s="1">
        <v>45261</v>
      </c>
      <c r="D28293" s="753">
        <v>3.469097489959899</v>
      </c>
    </row>
    <row r="28294" spans="1:4" x14ac:dyDescent="0.3">
      <c r="A28294" t="s">
        <v>1304</v>
      </c>
      <c r="B28294" s="1">
        <v>44621</v>
      </c>
      <c r="C28294" s="1">
        <v>45261</v>
      </c>
      <c r="D28294" s="753">
        <v>3.469097489959899</v>
      </c>
    </row>
    <row r="28295" spans="1:4" x14ac:dyDescent="0.3">
      <c r="A28295" t="s">
        <v>1304</v>
      </c>
      <c r="B28295" s="1">
        <v>44593</v>
      </c>
      <c r="C28295" s="1">
        <v>45261</v>
      </c>
      <c r="D28295" s="753">
        <v>3.7202607688956446</v>
      </c>
    </row>
    <row r="28296" spans="1:4" x14ac:dyDescent="0.3">
      <c r="A28296" t="s">
        <v>1304</v>
      </c>
      <c r="B28296" s="1">
        <v>44562</v>
      </c>
      <c r="C28296" s="1">
        <v>45261</v>
      </c>
      <c r="D28296" s="753">
        <v>3.9817632154924638</v>
      </c>
    </row>
    <row r="28297" spans="1:4" x14ac:dyDescent="0.3">
      <c r="A28297" t="s">
        <v>1304</v>
      </c>
      <c r="B28297" s="1">
        <v>44531</v>
      </c>
      <c r="C28297" s="1">
        <v>45261</v>
      </c>
      <c r="D28297" s="753">
        <v>4.1366960514942797</v>
      </c>
    </row>
    <row r="28298" spans="1:4" x14ac:dyDescent="0.3">
      <c r="A28298" t="s">
        <v>1304</v>
      </c>
      <c r="B28298" s="1">
        <v>44501</v>
      </c>
      <c r="C28298" s="1">
        <v>45261</v>
      </c>
      <c r="D28298" s="753">
        <v>4.1366960514942797</v>
      </c>
    </row>
    <row r="28299" spans="1:4" x14ac:dyDescent="0.3">
      <c r="A28299" t="s">
        <v>1304</v>
      </c>
      <c r="B28299" s="1">
        <v>44470</v>
      </c>
      <c r="C28299" s="1">
        <v>45261</v>
      </c>
      <c r="D28299" s="753">
        <v>4.1366960514942797</v>
      </c>
    </row>
    <row r="28300" spans="1:4" x14ac:dyDescent="0.3">
      <c r="A28300" t="s">
        <v>1304</v>
      </c>
      <c r="B28300" s="1">
        <v>44440</v>
      </c>
      <c r="C28300" s="1">
        <v>45261</v>
      </c>
      <c r="D28300" s="753">
        <v>4.4197280039316142</v>
      </c>
    </row>
    <row r="28301" spans="1:4" x14ac:dyDescent="0.3">
      <c r="A28301" t="s">
        <v>1304</v>
      </c>
      <c r="B28301" s="1">
        <v>44409</v>
      </c>
      <c r="C28301" s="1">
        <v>45261</v>
      </c>
      <c r="D28301" s="753">
        <v>4.6419368520928099</v>
      </c>
    </row>
    <row r="28302" spans="1:4" x14ac:dyDescent="0.3">
      <c r="A28302" t="s">
        <v>1304</v>
      </c>
      <c r="B28302" s="1">
        <v>44378</v>
      </c>
      <c r="C28302" s="1">
        <v>45261</v>
      </c>
      <c r="D28302" s="753">
        <v>4.6419368520928099</v>
      </c>
    </row>
    <row r="28303" spans="1:4" x14ac:dyDescent="0.3">
      <c r="A28303" t="s">
        <v>1304</v>
      </c>
      <c r="B28303" s="1">
        <v>44348</v>
      </c>
      <c r="C28303" s="1">
        <v>45261</v>
      </c>
      <c r="D28303" s="753">
        <v>5.1457618129846985</v>
      </c>
    </row>
    <row r="28304" spans="1:4" x14ac:dyDescent="0.3">
      <c r="A28304" t="s">
        <v>1304</v>
      </c>
      <c r="B28304" s="1">
        <v>44317</v>
      </c>
      <c r="C28304" s="1">
        <v>45261</v>
      </c>
      <c r="D28304" s="753">
        <v>5.1457618129846985</v>
      </c>
    </row>
    <row r="28305" spans="1:4" x14ac:dyDescent="0.3">
      <c r="A28305" t="s">
        <v>1304</v>
      </c>
      <c r="B28305" s="1">
        <v>44287</v>
      </c>
      <c r="C28305" s="1">
        <v>45261</v>
      </c>
      <c r="D28305" s="753">
        <v>5.1457618129846985</v>
      </c>
    </row>
    <row r="28306" spans="1:4" x14ac:dyDescent="0.3">
      <c r="A28306" t="s">
        <v>1304</v>
      </c>
      <c r="B28306" s="1">
        <v>44256</v>
      </c>
      <c r="C28306" s="1">
        <v>45261</v>
      </c>
      <c r="D28306" s="753">
        <v>5.8832532305428629</v>
      </c>
    </row>
    <row r="28307" spans="1:4" x14ac:dyDescent="0.3">
      <c r="A28307" t="s">
        <v>1304</v>
      </c>
      <c r="B28307" s="1">
        <v>44228</v>
      </c>
      <c r="C28307" s="1">
        <v>45261</v>
      </c>
      <c r="D28307" s="753">
        <v>5.8832532305428629</v>
      </c>
    </row>
    <row r="28308" spans="1:4" x14ac:dyDescent="0.3">
      <c r="A28308" t="s">
        <v>1304</v>
      </c>
      <c r="B28308" s="1">
        <v>44197</v>
      </c>
      <c r="C28308" s="1">
        <v>45261</v>
      </c>
      <c r="D28308" s="753">
        <v>6.3237814372976064</v>
      </c>
    </row>
    <row r="28309" spans="1:4" x14ac:dyDescent="0.3">
      <c r="A28309" t="s">
        <v>1304</v>
      </c>
      <c r="B28309" s="1">
        <v>45717</v>
      </c>
      <c r="C28309" s="1">
        <v>45231</v>
      </c>
      <c r="D28309" s="753">
        <v>-0.63421530337652143</v>
      </c>
    </row>
    <row r="28310" spans="1:4" x14ac:dyDescent="0.3">
      <c r="A28310" t="s">
        <v>1304</v>
      </c>
      <c r="B28310" s="1">
        <v>45689</v>
      </c>
      <c r="C28310" s="1">
        <v>45231</v>
      </c>
      <c r="D28310" s="753">
        <v>-0.63055745641028671</v>
      </c>
    </row>
    <row r="28311" spans="1:4" x14ac:dyDescent="0.3">
      <c r="A28311" t="s">
        <v>1304</v>
      </c>
      <c r="B28311" s="1">
        <v>45658</v>
      </c>
      <c r="C28311" s="1">
        <v>45231</v>
      </c>
      <c r="D28311" s="753">
        <v>-0.62501581825644104</v>
      </c>
    </row>
    <row r="28312" spans="1:4" x14ac:dyDescent="0.3">
      <c r="A28312" t="s">
        <v>1304</v>
      </c>
      <c r="B28312" s="1">
        <v>45627</v>
      </c>
      <c r="C28312" s="1">
        <v>45231</v>
      </c>
      <c r="D28312" s="753">
        <v>-0.61826610298505691</v>
      </c>
    </row>
    <row r="28313" spans="1:4" x14ac:dyDescent="0.3">
      <c r="A28313" t="s">
        <v>1304</v>
      </c>
      <c r="B28313" s="1">
        <v>45597</v>
      </c>
      <c r="C28313" s="1">
        <v>45231</v>
      </c>
      <c r="D28313" s="753">
        <v>-0.60299674710445927</v>
      </c>
    </row>
    <row r="28314" spans="1:4" x14ac:dyDescent="0.3">
      <c r="A28314" t="s">
        <v>1304</v>
      </c>
      <c r="B28314" s="1">
        <v>45566</v>
      </c>
      <c r="C28314" s="1">
        <v>45231</v>
      </c>
      <c r="D28314" s="753">
        <v>-0.58711661698863771</v>
      </c>
    </row>
    <row r="28315" spans="1:4" x14ac:dyDescent="0.3">
      <c r="A28315" t="s">
        <v>1304</v>
      </c>
      <c r="B28315" s="1">
        <v>45536</v>
      </c>
      <c r="C28315" s="1">
        <v>45231</v>
      </c>
      <c r="D28315" s="753">
        <v>-0.57055999332988205</v>
      </c>
    </row>
    <row r="28316" spans="1:4" x14ac:dyDescent="0.3">
      <c r="A28316" t="s">
        <v>1304</v>
      </c>
      <c r="B28316" s="1">
        <v>45505</v>
      </c>
      <c r="C28316" s="1">
        <v>45231</v>
      </c>
      <c r="D28316" s="753">
        <v>-0.55338239306307735</v>
      </c>
    </row>
    <row r="28317" spans="1:4" x14ac:dyDescent="0.3">
      <c r="A28317" t="s">
        <v>1304</v>
      </c>
      <c r="B28317" s="1">
        <v>45474</v>
      </c>
      <c r="C28317" s="1">
        <v>45231</v>
      </c>
      <c r="D28317" s="753">
        <v>-0.53105151271623119</v>
      </c>
    </row>
    <row r="28318" spans="1:4" x14ac:dyDescent="0.3">
      <c r="A28318" t="s">
        <v>1304</v>
      </c>
      <c r="B28318" s="1">
        <v>45444</v>
      </c>
      <c r="C28318" s="1">
        <v>45231</v>
      </c>
      <c r="D28318" s="753">
        <v>-0.53105151271623119</v>
      </c>
    </row>
    <row r="28319" spans="1:4" x14ac:dyDescent="0.3">
      <c r="A28319" t="s">
        <v>1304</v>
      </c>
      <c r="B28319" s="1">
        <v>45413</v>
      </c>
      <c r="C28319" s="1">
        <v>45231</v>
      </c>
      <c r="D28319" s="753">
        <v>-0.47951407396374501</v>
      </c>
    </row>
    <row r="28320" spans="1:4" x14ac:dyDescent="0.3">
      <c r="A28320" t="s">
        <v>1304</v>
      </c>
      <c r="B28320" s="1">
        <v>45383</v>
      </c>
      <c r="C28320" s="1">
        <v>45231</v>
      </c>
      <c r="D28320" s="753">
        <v>-0.42226062209975701</v>
      </c>
    </row>
    <row r="28321" spans="1:4" x14ac:dyDescent="0.3">
      <c r="A28321" t="s">
        <v>1304</v>
      </c>
      <c r="B28321" s="1">
        <v>45352</v>
      </c>
      <c r="C28321" s="1">
        <v>45231</v>
      </c>
      <c r="D28321" s="753">
        <v>-0.34137710919372299</v>
      </c>
    </row>
    <row r="28322" spans="1:4" x14ac:dyDescent="0.3">
      <c r="A28322" t="s">
        <v>1304</v>
      </c>
      <c r="B28322" s="1">
        <v>45323</v>
      </c>
      <c r="C28322" s="1">
        <v>45231</v>
      </c>
      <c r="D28322" s="753">
        <v>-0.34137710919372299</v>
      </c>
    </row>
    <row r="28323" spans="1:4" x14ac:dyDescent="0.3">
      <c r="A28323" t="s">
        <v>1304</v>
      </c>
      <c r="B28323" s="1">
        <v>45292</v>
      </c>
      <c r="C28323" s="1">
        <v>45231</v>
      </c>
      <c r="D28323" s="753">
        <v>-0.24930162905900544</v>
      </c>
    </row>
    <row r="28324" spans="1:4" x14ac:dyDescent="0.3">
      <c r="A28324" t="s">
        <v>1304</v>
      </c>
      <c r="B28324" s="1">
        <v>45261</v>
      </c>
      <c r="C28324" s="1">
        <v>45231</v>
      </c>
      <c r="D28324" s="753">
        <v>-9.8936745359524125E-2</v>
      </c>
    </row>
    <row r="28325" spans="1:4" x14ac:dyDescent="0.3">
      <c r="A28325" t="s">
        <v>1304</v>
      </c>
      <c r="B28325" s="1">
        <v>45231</v>
      </c>
      <c r="C28325" s="1">
        <v>45231</v>
      </c>
      <c r="D28325" s="753">
        <v>0</v>
      </c>
    </row>
    <row r="28326" spans="1:4" x14ac:dyDescent="0.3">
      <c r="A28326" t="s">
        <v>1304</v>
      </c>
      <c r="B28326" s="1">
        <v>45200</v>
      </c>
      <c r="C28326" s="1">
        <v>45231</v>
      </c>
      <c r="D28326" s="753">
        <v>0.1100000000000001</v>
      </c>
    </row>
    <row r="28327" spans="1:4" x14ac:dyDescent="0.3">
      <c r="A28327" t="s">
        <v>1304</v>
      </c>
      <c r="B28327" s="1">
        <v>45170</v>
      </c>
      <c r="C28327" s="1">
        <v>45231</v>
      </c>
      <c r="D28327" s="753">
        <v>0.24308900000000011</v>
      </c>
    </row>
    <row r="28328" spans="1:4" x14ac:dyDescent="0.3">
      <c r="A28328" t="s">
        <v>1304</v>
      </c>
      <c r="B28328" s="1">
        <v>45139</v>
      </c>
      <c r="C28328" s="1">
        <v>45231</v>
      </c>
      <c r="D28328" s="753">
        <v>0.34278473780000018</v>
      </c>
    </row>
    <row r="28329" spans="1:4" x14ac:dyDescent="0.3">
      <c r="A28329" t="s">
        <v>1304</v>
      </c>
      <c r="B28329" s="1">
        <v>45108</v>
      </c>
      <c r="C28329" s="1">
        <v>45231</v>
      </c>
      <c r="D28329" s="753">
        <v>0.46363536420200036</v>
      </c>
    </row>
    <row r="28330" spans="1:4" x14ac:dyDescent="0.3">
      <c r="A28330" t="s">
        <v>1304</v>
      </c>
      <c r="B28330" s="1">
        <v>45078</v>
      </c>
      <c r="C28330" s="1">
        <v>45231</v>
      </c>
      <c r="D28330" s="753">
        <v>0.60985253708578013</v>
      </c>
    </row>
    <row r="28331" spans="1:4" x14ac:dyDescent="0.3">
      <c r="A28331" t="s">
        <v>1304</v>
      </c>
      <c r="B28331" s="1">
        <v>45047</v>
      </c>
      <c r="C28331" s="1">
        <v>45231</v>
      </c>
      <c r="D28331" s="753">
        <v>0.66442653809298791</v>
      </c>
    </row>
    <row r="28332" spans="1:4" x14ac:dyDescent="0.3">
      <c r="A28332" t="s">
        <v>1304</v>
      </c>
      <c r="B28332" s="1">
        <v>45017</v>
      </c>
      <c r="C28332" s="1">
        <v>45231</v>
      </c>
      <c r="D28332" s="753">
        <v>0.78559679006615757</v>
      </c>
    </row>
    <row r="28333" spans="1:4" x14ac:dyDescent="0.3">
      <c r="A28333" t="s">
        <v>1304</v>
      </c>
      <c r="B28333" s="1">
        <v>44986</v>
      </c>
      <c r="C28333" s="1">
        <v>45231</v>
      </c>
      <c r="D28333" s="753">
        <v>0.96379934971475989</v>
      </c>
    </row>
    <row r="28334" spans="1:4" x14ac:dyDescent="0.3">
      <c r="A28334" t="s">
        <v>1304</v>
      </c>
      <c r="B28334" s="1">
        <v>44958</v>
      </c>
      <c r="C28334" s="1">
        <v>45231</v>
      </c>
      <c r="D28334" s="753">
        <v>1.0130907133926006</v>
      </c>
    </row>
    <row r="28335" spans="1:4" x14ac:dyDescent="0.3">
      <c r="A28335" t="s">
        <v>1304</v>
      </c>
      <c r="B28335" s="1">
        <v>44927</v>
      </c>
      <c r="C28335" s="1">
        <v>45231</v>
      </c>
      <c r="D28335" s="753">
        <v>1.1532018270447257</v>
      </c>
    </row>
    <row r="28336" spans="1:4" x14ac:dyDescent="0.3">
      <c r="A28336" t="s">
        <v>1304</v>
      </c>
      <c r="B28336" s="1">
        <v>44896</v>
      </c>
      <c r="C28336" s="1">
        <v>45231</v>
      </c>
      <c r="D28336" s="753">
        <v>1.314261323707671</v>
      </c>
    </row>
    <row r="28337" spans="1:4" x14ac:dyDescent="0.3">
      <c r="A28337" t="s">
        <v>1304</v>
      </c>
      <c r="B28337" s="1">
        <v>44866</v>
      </c>
      <c r="C28337" s="1">
        <v>45231</v>
      </c>
      <c r="D28337" s="753">
        <v>1.4248830149808978</v>
      </c>
    </row>
    <row r="28338" spans="1:4" x14ac:dyDescent="0.3">
      <c r="A28338" t="s">
        <v>1304</v>
      </c>
      <c r="B28338" s="1">
        <v>44835</v>
      </c>
      <c r="C28338" s="1">
        <v>45231</v>
      </c>
      <c r="D28338" s="753">
        <v>1.6152363316568983</v>
      </c>
    </row>
    <row r="28339" spans="1:4" x14ac:dyDescent="0.3">
      <c r="A28339" t="s">
        <v>1304</v>
      </c>
      <c r="B28339" s="1">
        <v>44805</v>
      </c>
      <c r="C28339" s="1">
        <v>45231</v>
      </c>
      <c r="D28339" s="753">
        <v>1.855576550536167</v>
      </c>
    </row>
    <row r="28340" spans="1:4" x14ac:dyDescent="0.3">
      <c r="A28340" t="s">
        <v>1304</v>
      </c>
      <c r="B28340" s="1">
        <v>44774</v>
      </c>
      <c r="C28340" s="1">
        <v>45231</v>
      </c>
      <c r="D28340" s="753">
        <v>2.1462742433807489</v>
      </c>
    </row>
    <row r="28341" spans="1:4" x14ac:dyDescent="0.3">
      <c r="A28341" t="s">
        <v>1304</v>
      </c>
      <c r="B28341" s="1">
        <v>44743</v>
      </c>
      <c r="C28341" s="1">
        <v>45231</v>
      </c>
      <c r="D28341" s="753">
        <v>2.3558161079899071</v>
      </c>
    </row>
    <row r="28342" spans="1:4" x14ac:dyDescent="0.3">
      <c r="A28342" t="s">
        <v>1304</v>
      </c>
      <c r="B28342" s="1">
        <v>44713</v>
      </c>
      <c r="C28342" s="1">
        <v>45231</v>
      </c>
      <c r="D28342" s="753">
        <v>2.3558161079899071</v>
      </c>
    </row>
    <row r="28343" spans="1:4" x14ac:dyDescent="0.3">
      <c r="A28343" t="s">
        <v>1304</v>
      </c>
      <c r="B28343" s="1">
        <v>44682</v>
      </c>
      <c r="C28343" s="1">
        <v>45231</v>
      </c>
      <c r="D28343" s="753">
        <v>2.6601886289845917</v>
      </c>
    </row>
    <row r="28344" spans="1:4" x14ac:dyDescent="0.3">
      <c r="A28344" t="s">
        <v>1304</v>
      </c>
      <c r="B28344" s="1">
        <v>44652</v>
      </c>
      <c r="C28344" s="1">
        <v>45231</v>
      </c>
      <c r="D28344" s="753">
        <v>3.0269395296088479</v>
      </c>
    </row>
    <row r="28345" spans="1:4" x14ac:dyDescent="0.3">
      <c r="A28345" t="s">
        <v>1304</v>
      </c>
      <c r="B28345" s="1">
        <v>44621</v>
      </c>
      <c r="C28345" s="1">
        <v>45231</v>
      </c>
      <c r="D28345" s="753">
        <v>3.0269395296088479</v>
      </c>
    </row>
    <row r="28346" spans="1:4" x14ac:dyDescent="0.3">
      <c r="A28346" t="s">
        <v>1304</v>
      </c>
      <c r="B28346" s="1">
        <v>44593</v>
      </c>
      <c r="C28346" s="1">
        <v>45231</v>
      </c>
      <c r="D28346" s="753">
        <v>3.2532535311728648</v>
      </c>
    </row>
    <row r="28347" spans="1:4" x14ac:dyDescent="0.3">
      <c r="A28347" t="s">
        <v>1304</v>
      </c>
      <c r="B28347" s="1">
        <v>44562</v>
      </c>
      <c r="C28347" s="1">
        <v>45231</v>
      </c>
      <c r="D28347" s="753">
        <v>3.4888837767998417</v>
      </c>
    </row>
    <row r="28348" spans="1:4" x14ac:dyDescent="0.3">
      <c r="A28348" t="s">
        <v>1304</v>
      </c>
      <c r="B28348" s="1">
        <v>44531</v>
      </c>
      <c r="C28348" s="1">
        <v>45231</v>
      </c>
      <c r="D28348" s="753">
        <v>3.6284880622583167</v>
      </c>
    </row>
    <row r="28349" spans="1:4" x14ac:dyDescent="0.3">
      <c r="A28349" t="s">
        <v>1304</v>
      </c>
      <c r="B28349" s="1">
        <v>44501</v>
      </c>
      <c r="C28349" s="1">
        <v>45231</v>
      </c>
      <c r="D28349" s="753">
        <v>3.6284880622583167</v>
      </c>
    </row>
    <row r="28350" spans="1:4" x14ac:dyDescent="0.3">
      <c r="A28350" t="s">
        <v>1304</v>
      </c>
      <c r="B28350" s="1">
        <v>44470</v>
      </c>
      <c r="C28350" s="1">
        <v>45231</v>
      </c>
      <c r="D28350" s="753">
        <v>3.6284880622583167</v>
      </c>
    </row>
    <row r="28351" spans="1:4" x14ac:dyDescent="0.3">
      <c r="A28351" t="s">
        <v>1304</v>
      </c>
      <c r="B28351" s="1">
        <v>44440</v>
      </c>
      <c r="C28351" s="1">
        <v>45231</v>
      </c>
      <c r="D28351" s="753">
        <v>3.88351775448875</v>
      </c>
    </row>
    <row r="28352" spans="1:4" x14ac:dyDescent="0.3">
      <c r="A28352" t="s">
        <v>1304</v>
      </c>
      <c r="B28352" s="1">
        <v>44409</v>
      </c>
      <c r="C28352" s="1">
        <v>45231</v>
      </c>
      <c r="D28352" s="753">
        <v>4.0837419824227883</v>
      </c>
    </row>
    <row r="28353" spans="1:4" x14ac:dyDescent="0.3">
      <c r="A28353" t="s">
        <v>1304</v>
      </c>
      <c r="B28353" s="1">
        <v>44378</v>
      </c>
      <c r="C28353" s="1">
        <v>45231</v>
      </c>
      <c r="D28353" s="753">
        <v>4.0837419824227883</v>
      </c>
    </row>
    <row r="28354" spans="1:4" x14ac:dyDescent="0.3">
      <c r="A28354" t="s">
        <v>1304</v>
      </c>
      <c r="B28354" s="1">
        <v>44348</v>
      </c>
      <c r="C28354" s="1">
        <v>45231</v>
      </c>
      <c r="D28354" s="753">
        <v>4.5377201414531436</v>
      </c>
    </row>
    <row r="28355" spans="1:4" x14ac:dyDescent="0.3">
      <c r="A28355" t="s">
        <v>1304</v>
      </c>
      <c r="B28355" s="1">
        <v>44317</v>
      </c>
      <c r="C28355" s="1">
        <v>45231</v>
      </c>
      <c r="D28355" s="753">
        <v>4.5377201414531436</v>
      </c>
    </row>
    <row r="28356" spans="1:4" x14ac:dyDescent="0.3">
      <c r="A28356" t="s">
        <v>1304</v>
      </c>
      <c r="B28356" s="1">
        <v>44287</v>
      </c>
      <c r="C28356" s="1">
        <v>45231</v>
      </c>
      <c r="D28356" s="753">
        <v>4.5377201414531436</v>
      </c>
    </row>
    <row r="28357" spans="1:4" x14ac:dyDescent="0.3">
      <c r="A28357" t="s">
        <v>1304</v>
      </c>
      <c r="B28357" s="1">
        <v>44256</v>
      </c>
      <c r="C28357" s="1">
        <v>45231</v>
      </c>
      <c r="D28357" s="753">
        <v>5.2022465584275208</v>
      </c>
    </row>
    <row r="28358" spans="1:4" x14ac:dyDescent="0.3">
      <c r="A28358" t="s">
        <v>1304</v>
      </c>
      <c r="B28358" s="1">
        <v>44228</v>
      </c>
      <c r="C28358" s="1">
        <v>45231</v>
      </c>
      <c r="D28358" s="753">
        <v>5.2022465584275208</v>
      </c>
    </row>
    <row r="28359" spans="1:4" x14ac:dyDescent="0.3">
      <c r="A28359" t="s">
        <v>1304</v>
      </c>
      <c r="B28359" s="1">
        <v>44197</v>
      </c>
      <c r="C28359" s="1">
        <v>45231</v>
      </c>
      <c r="D28359" s="753">
        <v>5.5991903381668831</v>
      </c>
    </row>
    <row r="28360" spans="1:4" x14ac:dyDescent="0.3">
      <c r="A28360" t="s">
        <v>1304</v>
      </c>
      <c r="B28360" s="1">
        <v>45717</v>
      </c>
      <c r="C28360" s="1">
        <v>45200</v>
      </c>
      <c r="D28360" s="753">
        <v>-0.67046423727614557</v>
      </c>
    </row>
    <row r="28361" spans="1:4" x14ac:dyDescent="0.3">
      <c r="A28361" t="s">
        <v>1304</v>
      </c>
      <c r="B28361" s="1">
        <v>45689</v>
      </c>
      <c r="C28361" s="1">
        <v>45200</v>
      </c>
      <c r="D28361" s="753">
        <v>-0.66716887964890703</v>
      </c>
    </row>
    <row r="28362" spans="1:4" x14ac:dyDescent="0.3">
      <c r="A28362" t="s">
        <v>1304</v>
      </c>
      <c r="B28362" s="1">
        <v>45658</v>
      </c>
      <c r="C28362" s="1">
        <v>45200</v>
      </c>
      <c r="D28362" s="753">
        <v>-0.66217641284364059</v>
      </c>
    </row>
    <row r="28363" spans="1:4" x14ac:dyDescent="0.3">
      <c r="A28363" t="s">
        <v>1304</v>
      </c>
      <c r="B28363" s="1">
        <v>45627</v>
      </c>
      <c r="C28363" s="1">
        <v>45200</v>
      </c>
      <c r="D28363" s="753">
        <v>-0.65609558827482606</v>
      </c>
    </row>
    <row r="28364" spans="1:4" x14ac:dyDescent="0.3">
      <c r="A28364" t="s">
        <v>1304</v>
      </c>
      <c r="B28364" s="1">
        <v>45597</v>
      </c>
      <c r="C28364" s="1">
        <v>45200</v>
      </c>
      <c r="D28364" s="753">
        <v>-0.64233941180581922</v>
      </c>
    </row>
    <row r="28365" spans="1:4" x14ac:dyDescent="0.3">
      <c r="A28365" t="s">
        <v>1304</v>
      </c>
      <c r="B28365" s="1">
        <v>45566</v>
      </c>
      <c r="C28365" s="1">
        <v>45200</v>
      </c>
      <c r="D28365" s="753">
        <v>-0.62803298827805198</v>
      </c>
    </row>
    <row r="28366" spans="1:4" x14ac:dyDescent="0.3">
      <c r="A28366" t="s">
        <v>1304</v>
      </c>
      <c r="B28366" s="1">
        <v>45536</v>
      </c>
      <c r="C28366" s="1">
        <v>45200</v>
      </c>
      <c r="D28366" s="753">
        <v>-0.61311711110800182</v>
      </c>
    </row>
    <row r="28367" spans="1:4" x14ac:dyDescent="0.3">
      <c r="A28367" t="s">
        <v>1304</v>
      </c>
      <c r="B28367" s="1">
        <v>45505</v>
      </c>
      <c r="C28367" s="1">
        <v>45200</v>
      </c>
      <c r="D28367" s="753">
        <v>-0.59764179555232189</v>
      </c>
    </row>
    <row r="28368" spans="1:4" x14ac:dyDescent="0.3">
      <c r="A28368" t="s">
        <v>1304</v>
      </c>
      <c r="B28368" s="1">
        <v>45474</v>
      </c>
      <c r="C28368" s="1">
        <v>45200</v>
      </c>
      <c r="D28368" s="753">
        <v>-0.57752388532993804</v>
      </c>
    </row>
    <row r="28369" spans="1:4" x14ac:dyDescent="0.3">
      <c r="A28369" t="s">
        <v>1304</v>
      </c>
      <c r="B28369" s="1">
        <v>45444</v>
      </c>
      <c r="C28369" s="1">
        <v>45200</v>
      </c>
      <c r="D28369" s="753">
        <v>-0.57752388532993804</v>
      </c>
    </row>
    <row r="28370" spans="1:4" x14ac:dyDescent="0.3">
      <c r="A28370" t="s">
        <v>1304</v>
      </c>
      <c r="B28370" s="1">
        <v>45413</v>
      </c>
      <c r="C28370" s="1">
        <v>45200</v>
      </c>
      <c r="D28370" s="753">
        <v>-0.53109376032769817</v>
      </c>
    </row>
    <row r="28371" spans="1:4" x14ac:dyDescent="0.3">
      <c r="A28371" t="s">
        <v>1304</v>
      </c>
      <c r="B28371" s="1">
        <v>45383</v>
      </c>
      <c r="C28371" s="1">
        <v>45200</v>
      </c>
      <c r="D28371" s="753">
        <v>-0.47951407396374501</v>
      </c>
    </row>
    <row r="28372" spans="1:4" x14ac:dyDescent="0.3">
      <c r="A28372" t="s">
        <v>1304</v>
      </c>
      <c r="B28372" s="1">
        <v>45352</v>
      </c>
      <c r="C28372" s="1">
        <v>45200</v>
      </c>
      <c r="D28372" s="753">
        <v>-0.40664604431866935</v>
      </c>
    </row>
    <row r="28373" spans="1:4" x14ac:dyDescent="0.3">
      <c r="A28373" t="s">
        <v>1304</v>
      </c>
      <c r="B28373" s="1">
        <v>45323</v>
      </c>
      <c r="C28373" s="1">
        <v>45200</v>
      </c>
      <c r="D28373" s="753">
        <v>-0.40664604431866935</v>
      </c>
    </row>
    <row r="28374" spans="1:4" x14ac:dyDescent="0.3">
      <c r="A28374" t="s">
        <v>1304</v>
      </c>
      <c r="B28374" s="1">
        <v>45292</v>
      </c>
      <c r="C28374" s="1">
        <v>45200</v>
      </c>
      <c r="D28374" s="753">
        <v>-0.32369516131441933</v>
      </c>
    </row>
    <row r="28375" spans="1:4" x14ac:dyDescent="0.3">
      <c r="A28375" t="s">
        <v>1304</v>
      </c>
      <c r="B28375" s="1">
        <v>45261</v>
      </c>
      <c r="C28375" s="1">
        <v>45200</v>
      </c>
      <c r="D28375" s="753">
        <v>-0.1882313021256975</v>
      </c>
    </row>
    <row r="28376" spans="1:4" x14ac:dyDescent="0.3">
      <c r="A28376" t="s">
        <v>1304</v>
      </c>
      <c r="B28376" s="1">
        <v>45231</v>
      </c>
      <c r="C28376" s="1">
        <v>45200</v>
      </c>
      <c r="D28376" s="753">
        <v>-9.9099099099099197E-2</v>
      </c>
    </row>
    <row r="28377" spans="1:4" x14ac:dyDescent="0.3">
      <c r="A28377" t="s">
        <v>1304</v>
      </c>
      <c r="B28377" s="1">
        <v>45200</v>
      </c>
      <c r="C28377" s="1">
        <v>45200</v>
      </c>
      <c r="D28377" s="753">
        <v>0</v>
      </c>
    </row>
    <row r="28378" spans="1:4" x14ac:dyDescent="0.3">
      <c r="A28378" t="s">
        <v>1304</v>
      </c>
      <c r="B28378" s="1">
        <v>45170</v>
      </c>
      <c r="C28378" s="1">
        <v>45200</v>
      </c>
      <c r="D28378" s="753">
        <v>0.11990000000000012</v>
      </c>
    </row>
    <row r="28379" spans="1:4" x14ac:dyDescent="0.3">
      <c r="A28379" t="s">
        <v>1304</v>
      </c>
      <c r="B28379" s="1">
        <v>45139</v>
      </c>
      <c r="C28379" s="1">
        <v>45200</v>
      </c>
      <c r="D28379" s="753">
        <v>0.20971598000000014</v>
      </c>
    </row>
    <row r="28380" spans="1:4" x14ac:dyDescent="0.3">
      <c r="A28380" t="s">
        <v>1304</v>
      </c>
      <c r="B28380" s="1">
        <v>45108</v>
      </c>
      <c r="C28380" s="1">
        <v>45200</v>
      </c>
      <c r="D28380" s="753">
        <v>0.31859041820000011</v>
      </c>
    </row>
    <row r="28381" spans="1:4" x14ac:dyDescent="0.3">
      <c r="A28381" t="s">
        <v>1304</v>
      </c>
      <c r="B28381" s="1">
        <v>45078</v>
      </c>
      <c r="C28381" s="1">
        <v>45200</v>
      </c>
      <c r="D28381" s="753">
        <v>0.45031760097818019</v>
      </c>
    </row>
    <row r="28382" spans="1:4" x14ac:dyDescent="0.3">
      <c r="A28382" t="s">
        <v>1304</v>
      </c>
      <c r="B28382" s="1">
        <v>45047</v>
      </c>
      <c r="C28382" s="1">
        <v>45200</v>
      </c>
      <c r="D28382" s="753">
        <v>0.49948336765134038</v>
      </c>
    </row>
    <row r="28383" spans="1:4" x14ac:dyDescent="0.3">
      <c r="A28383" t="s">
        <v>1304</v>
      </c>
      <c r="B28383" s="1">
        <v>45017</v>
      </c>
      <c r="C28383" s="1">
        <v>45200</v>
      </c>
      <c r="D28383" s="753">
        <v>0.60864575681635791</v>
      </c>
    </row>
    <row r="28384" spans="1:4" x14ac:dyDescent="0.3">
      <c r="A28384" t="s">
        <v>1304</v>
      </c>
      <c r="B28384" s="1">
        <v>44986</v>
      </c>
      <c r="C28384" s="1">
        <v>45200</v>
      </c>
      <c r="D28384" s="753">
        <v>0.76918860334663042</v>
      </c>
    </row>
    <row r="28385" spans="1:4" x14ac:dyDescent="0.3">
      <c r="A28385" t="s">
        <v>1304</v>
      </c>
      <c r="B28385" s="1">
        <v>44958</v>
      </c>
      <c r="C28385" s="1">
        <v>45200</v>
      </c>
      <c r="D28385" s="753">
        <v>0.81359523729063099</v>
      </c>
    </row>
    <row r="28386" spans="1:4" x14ac:dyDescent="0.3">
      <c r="A28386" t="s">
        <v>1304</v>
      </c>
      <c r="B28386" s="1">
        <v>44927</v>
      </c>
      <c r="C28386" s="1">
        <v>45200</v>
      </c>
      <c r="D28386" s="753">
        <v>0.93982146580605908</v>
      </c>
    </row>
    <row r="28387" spans="1:4" x14ac:dyDescent="0.3">
      <c r="A28387" t="s">
        <v>1304</v>
      </c>
      <c r="B28387" s="1">
        <v>44896</v>
      </c>
      <c r="C28387" s="1">
        <v>45200</v>
      </c>
      <c r="D28387" s="753">
        <v>1.0849201114483522</v>
      </c>
    </row>
    <row r="28388" spans="1:4" x14ac:dyDescent="0.3">
      <c r="A28388" t="s">
        <v>1304</v>
      </c>
      <c r="B28388" s="1">
        <v>44866</v>
      </c>
      <c r="C28388" s="1">
        <v>45200</v>
      </c>
      <c r="D28388" s="753">
        <v>1.1845792927755836</v>
      </c>
    </row>
    <row r="28389" spans="1:4" x14ac:dyDescent="0.3">
      <c r="A28389" t="s">
        <v>1304</v>
      </c>
      <c r="B28389" s="1">
        <v>44835</v>
      </c>
      <c r="C28389" s="1">
        <v>45200</v>
      </c>
      <c r="D28389" s="753">
        <v>1.356068767258467</v>
      </c>
    </row>
    <row r="28390" spans="1:4" x14ac:dyDescent="0.3">
      <c r="A28390" t="s">
        <v>1304</v>
      </c>
      <c r="B28390" s="1">
        <v>44805</v>
      </c>
      <c r="C28390" s="1">
        <v>45200</v>
      </c>
      <c r="D28390" s="753">
        <v>1.5725914869695199</v>
      </c>
    </row>
    <row r="28391" spans="1:4" x14ac:dyDescent="0.3">
      <c r="A28391" t="s">
        <v>1304</v>
      </c>
      <c r="B28391" s="1">
        <v>44774</v>
      </c>
      <c r="C28391" s="1">
        <v>45200</v>
      </c>
      <c r="D28391" s="753">
        <v>1.8344813003430169</v>
      </c>
    </row>
    <row r="28392" spans="1:4" x14ac:dyDescent="0.3">
      <c r="A28392" t="s">
        <v>1304</v>
      </c>
      <c r="B28392" s="1">
        <v>44743</v>
      </c>
      <c r="C28392" s="1">
        <v>45200</v>
      </c>
      <c r="D28392" s="753">
        <v>2.0232577549458619</v>
      </c>
    </row>
    <row r="28393" spans="1:4" x14ac:dyDescent="0.3">
      <c r="A28393" t="s">
        <v>1304</v>
      </c>
      <c r="B28393" s="1">
        <v>44713</v>
      </c>
      <c r="C28393" s="1">
        <v>45200</v>
      </c>
      <c r="D28393" s="753">
        <v>2.0232577549458619</v>
      </c>
    </row>
    <row r="28394" spans="1:4" x14ac:dyDescent="0.3">
      <c r="A28394" t="s">
        <v>1304</v>
      </c>
      <c r="B28394" s="1">
        <v>44682</v>
      </c>
      <c r="C28394" s="1">
        <v>45200</v>
      </c>
      <c r="D28394" s="753">
        <v>2.2974672333194519</v>
      </c>
    </row>
    <row r="28395" spans="1:4" x14ac:dyDescent="0.3">
      <c r="A28395" t="s">
        <v>1304</v>
      </c>
      <c r="B28395" s="1">
        <v>44652</v>
      </c>
      <c r="C28395" s="1">
        <v>45200</v>
      </c>
      <c r="D28395" s="753">
        <v>2.6278734500980607</v>
      </c>
    </row>
    <row r="28396" spans="1:4" x14ac:dyDescent="0.3">
      <c r="A28396" t="s">
        <v>1304</v>
      </c>
      <c r="B28396" s="1">
        <v>44621</v>
      </c>
      <c r="C28396" s="1">
        <v>45200</v>
      </c>
      <c r="D28396" s="753">
        <v>2.6278734500980607</v>
      </c>
    </row>
    <row r="28397" spans="1:4" x14ac:dyDescent="0.3">
      <c r="A28397" t="s">
        <v>1304</v>
      </c>
      <c r="B28397" s="1">
        <v>44593</v>
      </c>
      <c r="C28397" s="1">
        <v>45200</v>
      </c>
      <c r="D28397" s="753">
        <v>2.8317599379935716</v>
      </c>
    </row>
    <row r="28398" spans="1:4" x14ac:dyDescent="0.3">
      <c r="A28398" t="s">
        <v>1304</v>
      </c>
      <c r="B28398" s="1">
        <v>44562</v>
      </c>
      <c r="C28398" s="1">
        <v>45200</v>
      </c>
      <c r="D28398" s="753">
        <v>3.044039438558416</v>
      </c>
    </row>
    <row r="28399" spans="1:4" x14ac:dyDescent="0.3">
      <c r="A28399" t="s">
        <v>1304</v>
      </c>
      <c r="B28399" s="1">
        <v>44531</v>
      </c>
      <c r="C28399" s="1">
        <v>45200</v>
      </c>
      <c r="D28399" s="753">
        <v>3.1698090650975823</v>
      </c>
    </row>
    <row r="28400" spans="1:4" x14ac:dyDescent="0.3">
      <c r="A28400" t="s">
        <v>1304</v>
      </c>
      <c r="B28400" s="1">
        <v>44501</v>
      </c>
      <c r="C28400" s="1">
        <v>45200</v>
      </c>
      <c r="D28400" s="753">
        <v>3.1698090650975823</v>
      </c>
    </row>
    <row r="28401" spans="1:4" x14ac:dyDescent="0.3">
      <c r="A28401" t="s">
        <v>1304</v>
      </c>
      <c r="B28401" s="1">
        <v>44470</v>
      </c>
      <c r="C28401" s="1">
        <v>45200</v>
      </c>
      <c r="D28401" s="753">
        <v>3.1698090650975823</v>
      </c>
    </row>
    <row r="28402" spans="1:4" x14ac:dyDescent="0.3">
      <c r="A28402" t="s">
        <v>1304</v>
      </c>
      <c r="B28402" s="1">
        <v>44440</v>
      </c>
      <c r="C28402" s="1">
        <v>45200</v>
      </c>
      <c r="D28402" s="753">
        <v>3.3995655445844593</v>
      </c>
    </row>
    <row r="28403" spans="1:4" x14ac:dyDescent="0.3">
      <c r="A28403" t="s">
        <v>1304</v>
      </c>
      <c r="B28403" s="1">
        <v>44409</v>
      </c>
      <c r="C28403" s="1">
        <v>45200</v>
      </c>
      <c r="D28403" s="753">
        <v>3.579947731912422</v>
      </c>
    </row>
    <row r="28404" spans="1:4" x14ac:dyDescent="0.3">
      <c r="A28404" t="s">
        <v>1304</v>
      </c>
      <c r="B28404" s="1">
        <v>44378</v>
      </c>
      <c r="C28404" s="1">
        <v>45200</v>
      </c>
      <c r="D28404" s="753">
        <v>3.579947731912422</v>
      </c>
    </row>
    <row r="28405" spans="1:4" x14ac:dyDescent="0.3">
      <c r="A28405" t="s">
        <v>1304</v>
      </c>
      <c r="B28405" s="1">
        <v>44348</v>
      </c>
      <c r="C28405" s="1">
        <v>45200</v>
      </c>
      <c r="D28405" s="753">
        <v>3.9889370643722017</v>
      </c>
    </row>
    <row r="28406" spans="1:4" x14ac:dyDescent="0.3">
      <c r="A28406" t="s">
        <v>1304</v>
      </c>
      <c r="B28406" s="1">
        <v>44317</v>
      </c>
      <c r="C28406" s="1">
        <v>45200</v>
      </c>
      <c r="D28406" s="753">
        <v>3.9889370643722017</v>
      </c>
    </row>
    <row r="28407" spans="1:4" x14ac:dyDescent="0.3">
      <c r="A28407" t="s">
        <v>1304</v>
      </c>
      <c r="B28407" s="1">
        <v>44287</v>
      </c>
      <c r="C28407" s="1">
        <v>45200</v>
      </c>
      <c r="D28407" s="753">
        <v>3.9889370643722017</v>
      </c>
    </row>
    <row r="28408" spans="1:4" x14ac:dyDescent="0.3">
      <c r="A28408" t="s">
        <v>1304</v>
      </c>
      <c r="B28408" s="1">
        <v>44256</v>
      </c>
      <c r="C28408" s="1">
        <v>45200</v>
      </c>
      <c r="D28408" s="753">
        <v>4.5876095120968658</v>
      </c>
    </row>
    <row r="28409" spans="1:4" x14ac:dyDescent="0.3">
      <c r="A28409" t="s">
        <v>1304</v>
      </c>
      <c r="B28409" s="1">
        <v>44228</v>
      </c>
      <c r="C28409" s="1">
        <v>45200</v>
      </c>
      <c r="D28409" s="753">
        <v>4.5876095120968658</v>
      </c>
    </row>
    <row r="28410" spans="1:4" x14ac:dyDescent="0.3">
      <c r="A28410" t="s">
        <v>1304</v>
      </c>
      <c r="B28410" s="1">
        <v>44197</v>
      </c>
      <c r="C28410" s="1">
        <v>45200</v>
      </c>
      <c r="D28410" s="753">
        <v>4.9452165208710657</v>
      </c>
    </row>
    <row r="28411" spans="1:4" x14ac:dyDescent="0.3">
      <c r="A28411" t="s">
        <v>1304</v>
      </c>
      <c r="B28411" s="1">
        <v>45717</v>
      </c>
      <c r="C28411" s="1">
        <v>45170</v>
      </c>
      <c r="D28411" s="753">
        <v>-0.70574536769010221</v>
      </c>
    </row>
    <row r="28412" spans="1:4" x14ac:dyDescent="0.3">
      <c r="A28412" t="s">
        <v>1304</v>
      </c>
      <c r="B28412" s="1">
        <v>45689</v>
      </c>
      <c r="C28412" s="1">
        <v>45170</v>
      </c>
      <c r="D28412" s="753">
        <v>-0.70280282136700334</v>
      </c>
    </row>
    <row r="28413" spans="1:4" x14ac:dyDescent="0.3">
      <c r="A28413" t="s">
        <v>1304</v>
      </c>
      <c r="B28413" s="1">
        <v>45658</v>
      </c>
      <c r="C28413" s="1">
        <v>45170</v>
      </c>
      <c r="D28413" s="753">
        <v>-0.69834486368750837</v>
      </c>
    </row>
    <row r="28414" spans="1:4" x14ac:dyDescent="0.3">
      <c r="A28414" t="s">
        <v>1304</v>
      </c>
      <c r="B28414" s="1">
        <v>45627</v>
      </c>
      <c r="C28414" s="1">
        <v>45170</v>
      </c>
      <c r="D28414" s="753">
        <v>-0.69291507123388352</v>
      </c>
    </row>
    <row r="28415" spans="1:4" x14ac:dyDescent="0.3">
      <c r="A28415" t="s">
        <v>1304</v>
      </c>
      <c r="B28415" s="1">
        <v>45597</v>
      </c>
      <c r="C28415" s="1">
        <v>45170</v>
      </c>
      <c r="D28415" s="753">
        <v>-0.68063167408323888</v>
      </c>
    </row>
    <row r="28416" spans="1:4" x14ac:dyDescent="0.3">
      <c r="A28416" t="s">
        <v>1304</v>
      </c>
      <c r="B28416" s="1">
        <v>45566</v>
      </c>
      <c r="C28416" s="1">
        <v>45170</v>
      </c>
      <c r="D28416" s="753">
        <v>-0.66785694104656845</v>
      </c>
    </row>
    <row r="28417" spans="1:4" x14ac:dyDescent="0.3">
      <c r="A28417" t="s">
        <v>1304</v>
      </c>
      <c r="B28417" s="1">
        <v>45536</v>
      </c>
      <c r="C28417" s="1">
        <v>45170</v>
      </c>
      <c r="D28417" s="753">
        <v>-0.65453800438253584</v>
      </c>
    </row>
    <row r="28418" spans="1:4" x14ac:dyDescent="0.3">
      <c r="A28418" t="s">
        <v>1304</v>
      </c>
      <c r="B28418" s="1">
        <v>45505</v>
      </c>
      <c r="C28418" s="1">
        <v>45170</v>
      </c>
      <c r="D28418" s="753">
        <v>-0.64071952455783721</v>
      </c>
    </row>
    <row r="28419" spans="1:4" x14ac:dyDescent="0.3">
      <c r="A28419" t="s">
        <v>1304</v>
      </c>
      <c r="B28419" s="1">
        <v>45474</v>
      </c>
      <c r="C28419" s="1">
        <v>45170</v>
      </c>
      <c r="D28419" s="753">
        <v>-0.62275550078572917</v>
      </c>
    </row>
    <row r="28420" spans="1:4" x14ac:dyDescent="0.3">
      <c r="A28420" t="s">
        <v>1304</v>
      </c>
      <c r="B28420" s="1">
        <v>45444</v>
      </c>
      <c r="C28420" s="1">
        <v>45170</v>
      </c>
      <c r="D28420" s="753">
        <v>-0.62275550078572917</v>
      </c>
    </row>
    <row r="28421" spans="1:4" x14ac:dyDescent="0.3">
      <c r="A28421" t="s">
        <v>1304</v>
      </c>
      <c r="B28421" s="1">
        <v>45413</v>
      </c>
      <c r="C28421" s="1">
        <v>45170</v>
      </c>
      <c r="D28421" s="753">
        <v>-0.58129633032208083</v>
      </c>
    </row>
    <row r="28422" spans="1:4" x14ac:dyDescent="0.3">
      <c r="A28422" t="s">
        <v>1304</v>
      </c>
      <c r="B28422" s="1">
        <v>45383</v>
      </c>
      <c r="C28422" s="1">
        <v>45170</v>
      </c>
      <c r="D28422" s="753">
        <v>-0.53523892665750972</v>
      </c>
    </row>
    <row r="28423" spans="1:4" x14ac:dyDescent="0.3">
      <c r="A28423" t="s">
        <v>1304</v>
      </c>
      <c r="B28423" s="1">
        <v>45352</v>
      </c>
      <c r="C28423" s="1">
        <v>45170</v>
      </c>
      <c r="D28423" s="753">
        <v>-0.470172376389561</v>
      </c>
    </row>
    <row r="28424" spans="1:4" x14ac:dyDescent="0.3">
      <c r="A28424" t="s">
        <v>1304</v>
      </c>
      <c r="B28424" s="1">
        <v>45323</v>
      </c>
      <c r="C28424" s="1">
        <v>45170</v>
      </c>
      <c r="D28424" s="753">
        <v>-0.470172376389561</v>
      </c>
    </row>
    <row r="28425" spans="1:4" x14ac:dyDescent="0.3">
      <c r="A28425" t="s">
        <v>1304</v>
      </c>
      <c r="B28425" s="1">
        <v>45292</v>
      </c>
      <c r="C28425" s="1">
        <v>45170</v>
      </c>
      <c r="D28425" s="753">
        <v>-0.39610247460882164</v>
      </c>
    </row>
    <row r="28426" spans="1:4" x14ac:dyDescent="0.3">
      <c r="A28426" t="s">
        <v>1304</v>
      </c>
      <c r="B28426" s="1">
        <v>45261</v>
      </c>
      <c r="C28426" s="1">
        <v>45170</v>
      </c>
      <c r="D28426" s="753">
        <v>-0.27514180027296864</v>
      </c>
    </row>
    <row r="28427" spans="1:4" x14ac:dyDescent="0.3">
      <c r="A28427" t="s">
        <v>1304</v>
      </c>
      <c r="B28427" s="1">
        <v>45231</v>
      </c>
      <c r="C28427" s="1">
        <v>45170</v>
      </c>
      <c r="D28427" s="753">
        <v>-0.19555236994294067</v>
      </c>
    </row>
    <row r="28428" spans="1:4" x14ac:dyDescent="0.3">
      <c r="A28428" t="s">
        <v>1304</v>
      </c>
      <c r="B28428" s="1">
        <v>45200</v>
      </c>
      <c r="C28428" s="1">
        <v>45170</v>
      </c>
      <c r="D28428" s="753">
        <v>-0.10706313063666406</v>
      </c>
    </row>
    <row r="28429" spans="1:4" x14ac:dyDescent="0.3">
      <c r="A28429" t="s">
        <v>1304</v>
      </c>
      <c r="B28429" s="1">
        <v>45170</v>
      </c>
      <c r="C28429" s="1">
        <v>45170</v>
      </c>
      <c r="D28429" s="753">
        <v>0</v>
      </c>
    </row>
    <row r="28430" spans="1:4" x14ac:dyDescent="0.3">
      <c r="A28430" t="s">
        <v>1304</v>
      </c>
      <c r="B28430" s="1">
        <v>45139</v>
      </c>
      <c r="C28430" s="1">
        <v>45170</v>
      </c>
      <c r="D28430" s="753">
        <v>8.0200000000000049E-2</v>
      </c>
    </row>
    <row r="28431" spans="1:4" x14ac:dyDescent="0.3">
      <c r="A28431" t="s">
        <v>1304</v>
      </c>
      <c r="B28431" s="1">
        <v>45108</v>
      </c>
      <c r="C28431" s="1">
        <v>45170</v>
      </c>
      <c r="D28431" s="753">
        <v>0.17741800000000008</v>
      </c>
    </row>
    <row r="28432" spans="1:4" x14ac:dyDescent="0.3">
      <c r="A28432" t="s">
        <v>1304</v>
      </c>
      <c r="B28432" s="1">
        <v>45078</v>
      </c>
      <c r="C28432" s="1">
        <v>45170</v>
      </c>
      <c r="D28432" s="753">
        <v>0.29504205820000018</v>
      </c>
    </row>
    <row r="28433" spans="1:4" x14ac:dyDescent="0.3">
      <c r="A28433" t="s">
        <v>1304</v>
      </c>
      <c r="B28433" s="1">
        <v>45047</v>
      </c>
      <c r="C28433" s="1">
        <v>45170</v>
      </c>
      <c r="D28433" s="753">
        <v>0.33894398397297998</v>
      </c>
    </row>
    <row r="28434" spans="1:4" x14ac:dyDescent="0.3">
      <c r="A28434" t="s">
        <v>1304</v>
      </c>
      <c r="B28434" s="1">
        <v>45017</v>
      </c>
      <c r="C28434" s="1">
        <v>45170</v>
      </c>
      <c r="D28434" s="753">
        <v>0.43641910600621303</v>
      </c>
    </row>
    <row r="28435" spans="1:4" x14ac:dyDescent="0.3">
      <c r="A28435" t="s">
        <v>1304</v>
      </c>
      <c r="B28435" s="1">
        <v>44986</v>
      </c>
      <c r="C28435" s="1">
        <v>45170</v>
      </c>
      <c r="D28435" s="753">
        <v>0.57977373278563293</v>
      </c>
    </row>
    <row r="28436" spans="1:4" x14ac:dyDescent="0.3">
      <c r="A28436" t="s">
        <v>1304</v>
      </c>
      <c r="B28436" s="1">
        <v>44958</v>
      </c>
      <c r="C28436" s="1">
        <v>45170</v>
      </c>
      <c r="D28436" s="753">
        <v>0.61942605347855251</v>
      </c>
    </row>
    <row r="28437" spans="1:4" x14ac:dyDescent="0.3">
      <c r="A28437" t="s">
        <v>1304</v>
      </c>
      <c r="B28437" s="1">
        <v>44927</v>
      </c>
      <c r="C28437" s="1">
        <v>45170</v>
      </c>
      <c r="D28437" s="753">
        <v>0.73213810680065983</v>
      </c>
    </row>
    <row r="28438" spans="1:4" x14ac:dyDescent="0.3">
      <c r="A28438" t="s">
        <v>1304</v>
      </c>
      <c r="B28438" s="1">
        <v>44896</v>
      </c>
      <c r="C28438" s="1">
        <v>45170</v>
      </c>
      <c r="D28438" s="753">
        <v>0.86170203718934912</v>
      </c>
    </row>
    <row r="28439" spans="1:4" x14ac:dyDescent="0.3">
      <c r="A28439" t="s">
        <v>1304</v>
      </c>
      <c r="B28439" s="1">
        <v>44866</v>
      </c>
      <c r="C28439" s="1">
        <v>45170</v>
      </c>
      <c r="D28439" s="753">
        <v>0.95069139456700014</v>
      </c>
    </row>
    <row r="28440" spans="1:4" x14ac:dyDescent="0.3">
      <c r="A28440" t="s">
        <v>1304</v>
      </c>
      <c r="B28440" s="1">
        <v>44835</v>
      </c>
      <c r="C28440" s="1">
        <v>45170</v>
      </c>
      <c r="D28440" s="753">
        <v>1.1038206690405095</v>
      </c>
    </row>
    <row r="28441" spans="1:4" x14ac:dyDescent="0.3">
      <c r="A28441" t="s">
        <v>1304</v>
      </c>
      <c r="B28441" s="1">
        <v>44805</v>
      </c>
      <c r="C28441" s="1">
        <v>45170</v>
      </c>
      <c r="D28441" s="753">
        <v>1.2971617885253321</v>
      </c>
    </row>
    <row r="28442" spans="1:4" x14ac:dyDescent="0.3">
      <c r="A28442" t="s">
        <v>1304</v>
      </c>
      <c r="B28442" s="1">
        <v>44774</v>
      </c>
      <c r="C28442" s="1">
        <v>45170</v>
      </c>
      <c r="D28442" s="753">
        <v>1.5310128585972111</v>
      </c>
    </row>
    <row r="28443" spans="1:4" x14ac:dyDescent="0.3">
      <c r="A28443" t="s">
        <v>1304</v>
      </c>
      <c r="B28443" s="1">
        <v>44743</v>
      </c>
      <c r="C28443" s="1">
        <v>45170</v>
      </c>
      <c r="D28443" s="753">
        <v>1.6995783149797856</v>
      </c>
    </row>
    <row r="28444" spans="1:4" x14ac:dyDescent="0.3">
      <c r="A28444" t="s">
        <v>1304</v>
      </c>
      <c r="B28444" s="1">
        <v>44713</v>
      </c>
      <c r="C28444" s="1">
        <v>45170</v>
      </c>
      <c r="D28444" s="753">
        <v>1.6995783149797856</v>
      </c>
    </row>
    <row r="28445" spans="1:4" x14ac:dyDescent="0.3">
      <c r="A28445" t="s">
        <v>1304</v>
      </c>
      <c r="B28445" s="1">
        <v>44682</v>
      </c>
      <c r="C28445" s="1">
        <v>45170</v>
      </c>
      <c r="D28445" s="753">
        <v>1.9444300681484523</v>
      </c>
    </row>
    <row r="28446" spans="1:4" x14ac:dyDescent="0.3">
      <c r="A28446" t="s">
        <v>1304</v>
      </c>
      <c r="B28446" s="1">
        <v>44652</v>
      </c>
      <c r="C28446" s="1">
        <v>45170</v>
      </c>
      <c r="D28446" s="753">
        <v>2.2394619609769268</v>
      </c>
    </row>
    <row r="28447" spans="1:4" x14ac:dyDescent="0.3">
      <c r="A28447" t="s">
        <v>1304</v>
      </c>
      <c r="B28447" s="1">
        <v>44621</v>
      </c>
      <c r="C28447" s="1">
        <v>45170</v>
      </c>
      <c r="D28447" s="753">
        <v>2.2394619609769268</v>
      </c>
    </row>
    <row r="28448" spans="1:4" x14ac:dyDescent="0.3">
      <c r="A28448" t="s">
        <v>1304</v>
      </c>
      <c r="B28448" s="1">
        <v>44593</v>
      </c>
      <c r="C28448" s="1">
        <v>45170</v>
      </c>
      <c r="D28448" s="753">
        <v>2.4215197231838301</v>
      </c>
    </row>
    <row r="28449" spans="1:4" x14ac:dyDescent="0.3">
      <c r="A28449" t="s">
        <v>1304</v>
      </c>
      <c r="B28449" s="1">
        <v>44562</v>
      </c>
      <c r="C28449" s="1">
        <v>45170</v>
      </c>
      <c r="D28449" s="753">
        <v>2.6110719158482145</v>
      </c>
    </row>
    <row r="28450" spans="1:4" x14ac:dyDescent="0.3">
      <c r="A28450" t="s">
        <v>1304</v>
      </c>
      <c r="B28450" s="1">
        <v>44531</v>
      </c>
      <c r="C28450" s="1">
        <v>45170</v>
      </c>
      <c r="D28450" s="753">
        <v>2.7233762524310938</v>
      </c>
    </row>
    <row r="28451" spans="1:4" x14ac:dyDescent="0.3">
      <c r="A28451" t="s">
        <v>1304</v>
      </c>
      <c r="B28451" s="1">
        <v>44501</v>
      </c>
      <c r="C28451" s="1">
        <v>45170</v>
      </c>
      <c r="D28451" s="753">
        <v>2.7233762524310938</v>
      </c>
    </row>
    <row r="28452" spans="1:4" x14ac:dyDescent="0.3">
      <c r="A28452" t="s">
        <v>1304</v>
      </c>
      <c r="B28452" s="1">
        <v>44470</v>
      </c>
      <c r="C28452" s="1">
        <v>45170</v>
      </c>
      <c r="D28452" s="753">
        <v>2.7233762524310938</v>
      </c>
    </row>
    <row r="28453" spans="1:4" x14ac:dyDescent="0.3">
      <c r="A28453" t="s">
        <v>1304</v>
      </c>
      <c r="B28453" s="1">
        <v>44440</v>
      </c>
      <c r="C28453" s="1">
        <v>45170</v>
      </c>
      <c r="D28453" s="753">
        <v>2.928534283940047</v>
      </c>
    </row>
    <row r="28454" spans="1:4" x14ac:dyDescent="0.3">
      <c r="A28454" t="s">
        <v>1304</v>
      </c>
      <c r="B28454" s="1">
        <v>44409</v>
      </c>
      <c r="C28454" s="1">
        <v>45170</v>
      </c>
      <c r="D28454" s="753">
        <v>3.0896041895815891</v>
      </c>
    </row>
    <row r="28455" spans="1:4" x14ac:dyDescent="0.3">
      <c r="A28455" t="s">
        <v>1304</v>
      </c>
      <c r="B28455" s="1">
        <v>44378</v>
      </c>
      <c r="C28455" s="1">
        <v>45170</v>
      </c>
      <c r="D28455" s="753">
        <v>3.0896041895815891</v>
      </c>
    </row>
    <row r="28456" spans="1:4" x14ac:dyDescent="0.3">
      <c r="A28456" t="s">
        <v>1304</v>
      </c>
      <c r="B28456" s="1">
        <v>44348</v>
      </c>
      <c r="C28456" s="1">
        <v>45170</v>
      </c>
      <c r="D28456" s="753">
        <v>3.4548058437112248</v>
      </c>
    </row>
    <row r="28457" spans="1:4" x14ac:dyDescent="0.3">
      <c r="A28457" t="s">
        <v>1304</v>
      </c>
      <c r="B28457" s="1">
        <v>44317</v>
      </c>
      <c r="C28457" s="1">
        <v>45170</v>
      </c>
      <c r="D28457" s="753">
        <v>3.4548058437112248</v>
      </c>
    </row>
    <row r="28458" spans="1:4" x14ac:dyDescent="0.3">
      <c r="A28458" t="s">
        <v>1304</v>
      </c>
      <c r="B28458" s="1">
        <v>44287</v>
      </c>
      <c r="C28458" s="1">
        <v>45170</v>
      </c>
      <c r="D28458" s="753">
        <v>3.4548058437112248</v>
      </c>
    </row>
    <row r="28459" spans="1:4" x14ac:dyDescent="0.3">
      <c r="A28459" t="s">
        <v>1304</v>
      </c>
      <c r="B28459" s="1">
        <v>44256</v>
      </c>
      <c r="C28459" s="1">
        <v>45170</v>
      </c>
      <c r="D28459" s="753">
        <v>3.9893825449565723</v>
      </c>
    </row>
    <row r="28460" spans="1:4" x14ac:dyDescent="0.3">
      <c r="A28460" t="s">
        <v>1304</v>
      </c>
      <c r="B28460" s="1">
        <v>44228</v>
      </c>
      <c r="C28460" s="1">
        <v>45170</v>
      </c>
      <c r="D28460" s="753">
        <v>3.9893825449565723</v>
      </c>
    </row>
    <row r="28461" spans="1:4" x14ac:dyDescent="0.3">
      <c r="A28461" t="s">
        <v>1304</v>
      </c>
      <c r="B28461" s="1">
        <v>44197</v>
      </c>
      <c r="C28461" s="1">
        <v>45170</v>
      </c>
      <c r="D28461" s="753">
        <v>4.3087030278337934</v>
      </c>
    </row>
    <row r="28462" spans="1:4" x14ac:dyDescent="0.3">
      <c r="A28462" t="s">
        <v>1304</v>
      </c>
      <c r="B28462" s="1">
        <v>45717</v>
      </c>
      <c r="C28462" s="1">
        <v>45139</v>
      </c>
      <c r="D28462" s="753">
        <v>-0.72759245296250907</v>
      </c>
    </row>
    <row r="28463" spans="1:4" x14ac:dyDescent="0.3">
      <c r="A28463" t="s">
        <v>1304</v>
      </c>
      <c r="B28463" s="1">
        <v>45689</v>
      </c>
      <c r="C28463" s="1">
        <v>45139</v>
      </c>
      <c r="D28463" s="753">
        <v>-0.72486837749213417</v>
      </c>
    </row>
    <row r="28464" spans="1:4" x14ac:dyDescent="0.3">
      <c r="A28464" t="s">
        <v>1304</v>
      </c>
      <c r="B28464" s="1">
        <v>45658</v>
      </c>
      <c r="C28464" s="1">
        <v>45139</v>
      </c>
      <c r="D28464" s="753">
        <v>-0.72074140315451618</v>
      </c>
    </row>
    <row r="28465" spans="1:4" x14ac:dyDescent="0.3">
      <c r="A28465" t="s">
        <v>1304</v>
      </c>
      <c r="B28465" s="1">
        <v>45627</v>
      </c>
      <c r="C28465" s="1">
        <v>45139</v>
      </c>
      <c r="D28465" s="753">
        <v>-0.71571474841129745</v>
      </c>
    </row>
    <row r="28466" spans="1:4" x14ac:dyDescent="0.3">
      <c r="A28466" t="s">
        <v>1304</v>
      </c>
      <c r="B28466" s="1">
        <v>45597</v>
      </c>
      <c r="C28466" s="1">
        <v>45139</v>
      </c>
      <c r="D28466" s="753">
        <v>-0.70434333834774931</v>
      </c>
    </row>
    <row r="28467" spans="1:4" x14ac:dyDescent="0.3">
      <c r="A28467" t="s">
        <v>1304</v>
      </c>
      <c r="B28467" s="1">
        <v>45566</v>
      </c>
      <c r="C28467" s="1">
        <v>45139</v>
      </c>
      <c r="D28467" s="753">
        <v>-0.69251707188165934</v>
      </c>
    </row>
    <row r="28468" spans="1:4" x14ac:dyDescent="0.3">
      <c r="A28468" t="s">
        <v>1304</v>
      </c>
      <c r="B28468" s="1">
        <v>45536</v>
      </c>
      <c r="C28468" s="1">
        <v>45139</v>
      </c>
      <c r="D28468" s="753">
        <v>-0.68018700646411401</v>
      </c>
    </row>
    <row r="28469" spans="1:4" x14ac:dyDescent="0.3">
      <c r="A28469" t="s">
        <v>1304</v>
      </c>
      <c r="B28469" s="1">
        <v>45505</v>
      </c>
      <c r="C28469" s="1">
        <v>45139</v>
      </c>
      <c r="D28469" s="753">
        <v>-0.66739448672267843</v>
      </c>
    </row>
    <row r="28470" spans="1:4" x14ac:dyDescent="0.3">
      <c r="A28470" t="s">
        <v>1304</v>
      </c>
      <c r="B28470" s="1">
        <v>45474</v>
      </c>
      <c r="C28470" s="1">
        <v>45139</v>
      </c>
      <c r="D28470" s="753">
        <v>-0.65076421105881244</v>
      </c>
    </row>
    <row r="28471" spans="1:4" x14ac:dyDescent="0.3">
      <c r="A28471" t="s">
        <v>1304</v>
      </c>
      <c r="B28471" s="1">
        <v>45444</v>
      </c>
      <c r="C28471" s="1">
        <v>45139</v>
      </c>
      <c r="D28471" s="753">
        <v>-0.65076421105881244</v>
      </c>
    </row>
    <row r="28472" spans="1:4" x14ac:dyDescent="0.3">
      <c r="A28472" t="s">
        <v>1304</v>
      </c>
      <c r="B28472" s="1">
        <v>45413</v>
      </c>
      <c r="C28472" s="1">
        <v>45139</v>
      </c>
      <c r="D28472" s="753">
        <v>-0.61238319785417583</v>
      </c>
    </row>
    <row r="28473" spans="1:4" x14ac:dyDescent="0.3">
      <c r="A28473" t="s">
        <v>1304</v>
      </c>
      <c r="B28473" s="1">
        <v>45383</v>
      </c>
      <c r="C28473" s="1">
        <v>45139</v>
      </c>
      <c r="D28473" s="753">
        <v>-0.56974534961813528</v>
      </c>
    </row>
    <row r="28474" spans="1:4" x14ac:dyDescent="0.3">
      <c r="A28474" t="s">
        <v>1304</v>
      </c>
      <c r="B28474" s="1">
        <v>45352</v>
      </c>
      <c r="C28474" s="1">
        <v>45139</v>
      </c>
      <c r="D28474" s="753">
        <v>-0.50950969856467421</v>
      </c>
    </row>
    <row r="28475" spans="1:4" x14ac:dyDescent="0.3">
      <c r="A28475" t="s">
        <v>1304</v>
      </c>
      <c r="B28475" s="1">
        <v>45323</v>
      </c>
      <c r="C28475" s="1">
        <v>45139</v>
      </c>
      <c r="D28475" s="753">
        <v>-0.50950969856467421</v>
      </c>
    </row>
    <row r="28476" spans="1:4" x14ac:dyDescent="0.3">
      <c r="A28476" t="s">
        <v>1304</v>
      </c>
      <c r="B28476" s="1">
        <v>45292</v>
      </c>
      <c r="C28476" s="1">
        <v>45139</v>
      </c>
      <c r="D28476" s="753">
        <v>-0.44093915442401566</v>
      </c>
    </row>
    <row r="28477" spans="1:4" x14ac:dyDescent="0.3">
      <c r="A28477" t="s">
        <v>1304</v>
      </c>
      <c r="B28477" s="1">
        <v>45261</v>
      </c>
      <c r="C28477" s="1">
        <v>45139</v>
      </c>
      <c r="D28477" s="753">
        <v>-0.32895926705514589</v>
      </c>
    </row>
    <row r="28478" spans="1:4" x14ac:dyDescent="0.3">
      <c r="A28478" t="s">
        <v>1304</v>
      </c>
      <c r="B28478" s="1">
        <v>45231</v>
      </c>
      <c r="C28478" s="1">
        <v>45139</v>
      </c>
      <c r="D28478" s="753">
        <v>-0.25527899457780101</v>
      </c>
    </row>
    <row r="28479" spans="1:4" x14ac:dyDescent="0.3">
      <c r="A28479" t="s">
        <v>1304</v>
      </c>
      <c r="B28479" s="1">
        <v>45200</v>
      </c>
      <c r="C28479" s="1">
        <v>45139</v>
      </c>
      <c r="D28479" s="753">
        <v>-0.17335968398135904</v>
      </c>
    </row>
    <row r="28480" spans="1:4" x14ac:dyDescent="0.3">
      <c r="A28480" t="s">
        <v>1304</v>
      </c>
      <c r="B28480" s="1">
        <v>45170</v>
      </c>
      <c r="C28480" s="1">
        <v>45139</v>
      </c>
      <c r="D28480" s="753">
        <v>-7.4245510090723998E-2</v>
      </c>
    </row>
    <row r="28481" spans="1:4" x14ac:dyDescent="0.3">
      <c r="A28481" t="s">
        <v>1304</v>
      </c>
      <c r="B28481" s="1">
        <v>45139</v>
      </c>
      <c r="C28481" s="1">
        <v>45139</v>
      </c>
      <c r="D28481" s="753">
        <v>0</v>
      </c>
    </row>
    <row r="28482" spans="1:4" x14ac:dyDescent="0.3">
      <c r="A28482" t="s">
        <v>1304</v>
      </c>
      <c r="B28482" s="1">
        <v>45108</v>
      </c>
      <c r="C28482" s="1">
        <v>45139</v>
      </c>
      <c r="D28482" s="753">
        <v>9.000000000000008E-2</v>
      </c>
    </row>
    <row r="28483" spans="1:4" x14ac:dyDescent="0.3">
      <c r="A28483" t="s">
        <v>1304</v>
      </c>
      <c r="B28483" s="1">
        <v>45078</v>
      </c>
      <c r="C28483" s="1">
        <v>45139</v>
      </c>
      <c r="D28483" s="753">
        <v>0.19889099999999993</v>
      </c>
    </row>
    <row r="28484" spans="1:4" x14ac:dyDescent="0.3">
      <c r="A28484" t="s">
        <v>1304</v>
      </c>
      <c r="B28484" s="1">
        <v>45047</v>
      </c>
      <c r="C28484" s="1">
        <v>45139</v>
      </c>
      <c r="D28484" s="753">
        <v>0.23953340489999997</v>
      </c>
    </row>
    <row r="28485" spans="1:4" x14ac:dyDescent="0.3">
      <c r="A28485" t="s">
        <v>1304</v>
      </c>
      <c r="B28485" s="1">
        <v>45017</v>
      </c>
      <c r="C28485" s="1">
        <v>45139</v>
      </c>
      <c r="D28485" s="753">
        <v>0.32977143677671994</v>
      </c>
    </row>
    <row r="28486" spans="1:4" x14ac:dyDescent="0.3">
      <c r="A28486" t="s">
        <v>1304</v>
      </c>
      <c r="B28486" s="1">
        <v>44986</v>
      </c>
      <c r="C28486" s="1">
        <v>45139</v>
      </c>
      <c r="D28486" s="753">
        <v>0.4624826261670365</v>
      </c>
    </row>
    <row r="28487" spans="1:4" x14ac:dyDescent="0.3">
      <c r="A28487" t="s">
        <v>1304</v>
      </c>
      <c r="B28487" s="1">
        <v>44958</v>
      </c>
      <c r="C28487" s="1">
        <v>45139</v>
      </c>
      <c r="D28487" s="753">
        <v>0.49919094008382925</v>
      </c>
    </row>
    <row r="28488" spans="1:4" x14ac:dyDescent="0.3">
      <c r="A28488" t="s">
        <v>1304</v>
      </c>
      <c r="B28488" s="1">
        <v>44927</v>
      </c>
      <c r="C28488" s="1">
        <v>45139</v>
      </c>
      <c r="D28488" s="753">
        <v>0.60353462951366388</v>
      </c>
    </row>
    <row r="28489" spans="1:4" x14ac:dyDescent="0.3">
      <c r="A28489" t="s">
        <v>1304</v>
      </c>
      <c r="B28489" s="1">
        <v>44896</v>
      </c>
      <c r="C28489" s="1">
        <v>45139</v>
      </c>
      <c r="D28489" s="753">
        <v>0.72347901980128593</v>
      </c>
    </row>
    <row r="28490" spans="1:4" x14ac:dyDescent="0.3">
      <c r="A28490" t="s">
        <v>1304</v>
      </c>
      <c r="B28490" s="1">
        <v>44866</v>
      </c>
      <c r="C28490" s="1">
        <v>45139</v>
      </c>
      <c r="D28490" s="753">
        <v>0.80586131694778751</v>
      </c>
    </row>
    <row r="28491" spans="1:4" x14ac:dyDescent="0.3">
      <c r="A28491" t="s">
        <v>1304</v>
      </c>
      <c r="B28491" s="1">
        <v>44835</v>
      </c>
      <c r="C28491" s="1">
        <v>45139</v>
      </c>
      <c r="D28491" s="753">
        <v>0.94762143032818869</v>
      </c>
    </row>
    <row r="28492" spans="1:4" x14ac:dyDescent="0.3">
      <c r="A28492" t="s">
        <v>1304</v>
      </c>
      <c r="B28492" s="1">
        <v>44805</v>
      </c>
      <c r="C28492" s="1">
        <v>45139</v>
      </c>
      <c r="D28492" s="753">
        <v>1.1266078397753492</v>
      </c>
    </row>
    <row r="28493" spans="1:4" x14ac:dyDescent="0.3">
      <c r="A28493" t="s">
        <v>1304</v>
      </c>
      <c r="B28493" s="1">
        <v>44774</v>
      </c>
      <c r="C28493" s="1">
        <v>45139</v>
      </c>
      <c r="D28493" s="753">
        <v>1.3430965178644798</v>
      </c>
    </row>
    <row r="28494" spans="1:4" x14ac:dyDescent="0.3">
      <c r="A28494" t="s">
        <v>1304</v>
      </c>
      <c r="B28494" s="1">
        <v>44743</v>
      </c>
      <c r="C28494" s="1">
        <v>45139</v>
      </c>
      <c r="D28494" s="753">
        <v>1.4991467459542545</v>
      </c>
    </row>
    <row r="28495" spans="1:4" x14ac:dyDescent="0.3">
      <c r="A28495" t="s">
        <v>1304</v>
      </c>
      <c r="B28495" s="1">
        <v>44713</v>
      </c>
      <c r="C28495" s="1">
        <v>45139</v>
      </c>
      <c r="D28495" s="753">
        <v>1.4991467459542545</v>
      </c>
    </row>
    <row r="28496" spans="1:4" x14ac:dyDescent="0.3">
      <c r="A28496" t="s">
        <v>1304</v>
      </c>
      <c r="B28496" s="1">
        <v>44682</v>
      </c>
      <c r="C28496" s="1">
        <v>45139</v>
      </c>
      <c r="D28496" s="753">
        <v>1.7258193558123049</v>
      </c>
    </row>
    <row r="28497" spans="1:4" x14ac:dyDescent="0.3">
      <c r="A28497" t="s">
        <v>1304</v>
      </c>
      <c r="B28497" s="1">
        <v>44652</v>
      </c>
      <c r="C28497" s="1">
        <v>45139</v>
      </c>
      <c r="D28497" s="753">
        <v>1.9989464552646981</v>
      </c>
    </row>
    <row r="28498" spans="1:4" x14ac:dyDescent="0.3">
      <c r="A28498" t="s">
        <v>1304</v>
      </c>
      <c r="B28498" s="1">
        <v>44621</v>
      </c>
      <c r="C28498" s="1">
        <v>45139</v>
      </c>
      <c r="D28498" s="753">
        <v>1.9989464552646981</v>
      </c>
    </row>
    <row r="28499" spans="1:4" x14ac:dyDescent="0.3">
      <c r="A28499" t="s">
        <v>1304</v>
      </c>
      <c r="B28499" s="1">
        <v>44593</v>
      </c>
      <c r="C28499" s="1">
        <v>45139</v>
      </c>
      <c r="D28499" s="753">
        <v>2.1674872460505736</v>
      </c>
    </row>
    <row r="28500" spans="1:4" x14ac:dyDescent="0.3">
      <c r="A28500" t="s">
        <v>1304</v>
      </c>
      <c r="B28500" s="1">
        <v>44562</v>
      </c>
      <c r="C28500" s="1">
        <v>45139</v>
      </c>
      <c r="D28500" s="753">
        <v>2.3429660394817757</v>
      </c>
    </row>
    <row r="28501" spans="1:4" x14ac:dyDescent="0.3">
      <c r="A28501" t="s">
        <v>1304</v>
      </c>
      <c r="B28501" s="1">
        <v>44531</v>
      </c>
      <c r="C28501" s="1">
        <v>45139</v>
      </c>
      <c r="D28501" s="753">
        <v>2.4469322833096592</v>
      </c>
    </row>
    <row r="28502" spans="1:4" x14ac:dyDescent="0.3">
      <c r="A28502" t="s">
        <v>1304</v>
      </c>
      <c r="B28502" s="1">
        <v>44501</v>
      </c>
      <c r="C28502" s="1">
        <v>45139</v>
      </c>
      <c r="D28502" s="753">
        <v>2.4469322833096592</v>
      </c>
    </row>
    <row r="28503" spans="1:4" x14ac:dyDescent="0.3">
      <c r="A28503" t="s">
        <v>1304</v>
      </c>
      <c r="B28503" s="1">
        <v>44470</v>
      </c>
      <c r="C28503" s="1">
        <v>45139</v>
      </c>
      <c r="D28503" s="753">
        <v>2.4469322833096592</v>
      </c>
    </row>
    <row r="28504" spans="1:4" x14ac:dyDescent="0.3">
      <c r="A28504" t="s">
        <v>1304</v>
      </c>
      <c r="B28504" s="1">
        <v>44440</v>
      </c>
      <c r="C28504" s="1">
        <v>45139</v>
      </c>
      <c r="D28504" s="753">
        <v>2.636858252120021</v>
      </c>
    </row>
    <row r="28505" spans="1:4" x14ac:dyDescent="0.3">
      <c r="A28505" t="s">
        <v>1304</v>
      </c>
      <c r="B28505" s="1">
        <v>44409</v>
      </c>
      <c r="C28505" s="1">
        <v>45139</v>
      </c>
      <c r="D28505" s="753">
        <v>2.7859694404569417</v>
      </c>
    </row>
    <row r="28506" spans="1:4" x14ac:dyDescent="0.3">
      <c r="A28506" t="s">
        <v>1304</v>
      </c>
      <c r="B28506" s="1">
        <v>44378</v>
      </c>
      <c r="C28506" s="1">
        <v>45139</v>
      </c>
      <c r="D28506" s="753">
        <v>2.7859694404569417</v>
      </c>
    </row>
    <row r="28507" spans="1:4" x14ac:dyDescent="0.3">
      <c r="A28507" t="s">
        <v>1304</v>
      </c>
      <c r="B28507" s="1">
        <v>44348</v>
      </c>
      <c r="C28507" s="1">
        <v>45139</v>
      </c>
      <c r="D28507" s="753">
        <v>3.1240565114897469</v>
      </c>
    </row>
    <row r="28508" spans="1:4" x14ac:dyDescent="0.3">
      <c r="A28508" t="s">
        <v>1304</v>
      </c>
      <c r="B28508" s="1">
        <v>44317</v>
      </c>
      <c r="C28508" s="1">
        <v>45139</v>
      </c>
      <c r="D28508" s="753">
        <v>3.1240565114897469</v>
      </c>
    </row>
    <row r="28509" spans="1:4" x14ac:dyDescent="0.3">
      <c r="A28509" t="s">
        <v>1304</v>
      </c>
      <c r="B28509" s="1">
        <v>44287</v>
      </c>
      <c r="C28509" s="1">
        <v>45139</v>
      </c>
      <c r="D28509" s="753">
        <v>3.1240565114897469</v>
      </c>
    </row>
    <row r="28510" spans="1:4" x14ac:dyDescent="0.3">
      <c r="A28510" t="s">
        <v>1304</v>
      </c>
      <c r="B28510" s="1">
        <v>44256</v>
      </c>
      <c r="C28510" s="1">
        <v>45139</v>
      </c>
      <c r="D28510" s="753">
        <v>3.6189432928685168</v>
      </c>
    </row>
    <row r="28511" spans="1:4" x14ac:dyDescent="0.3">
      <c r="A28511" t="s">
        <v>1304</v>
      </c>
      <c r="B28511" s="1">
        <v>44228</v>
      </c>
      <c r="C28511" s="1">
        <v>45139</v>
      </c>
      <c r="D28511" s="753">
        <v>3.6189432928685168</v>
      </c>
    </row>
    <row r="28512" spans="1:4" x14ac:dyDescent="0.3">
      <c r="A28512" t="s">
        <v>1304</v>
      </c>
      <c r="B28512" s="1">
        <v>44197</v>
      </c>
      <c r="C28512" s="1">
        <v>45139</v>
      </c>
      <c r="D28512" s="753">
        <v>3.9145556636121022</v>
      </c>
    </row>
    <row r="28513" spans="1:4" x14ac:dyDescent="0.3">
      <c r="A28513" t="s">
        <v>1304</v>
      </c>
      <c r="B28513" s="1">
        <v>45717</v>
      </c>
      <c r="C28513" s="1">
        <v>45108</v>
      </c>
      <c r="D28513" s="753">
        <v>-0.75008481923165971</v>
      </c>
    </row>
    <row r="28514" spans="1:4" x14ac:dyDescent="0.3">
      <c r="A28514" t="s">
        <v>1304</v>
      </c>
      <c r="B28514" s="1">
        <v>45689</v>
      </c>
      <c r="C28514" s="1">
        <v>45108</v>
      </c>
      <c r="D28514" s="753">
        <v>-0.74758566742397625</v>
      </c>
    </row>
    <row r="28515" spans="1:4" x14ac:dyDescent="0.3">
      <c r="A28515" t="s">
        <v>1304</v>
      </c>
      <c r="B28515" s="1">
        <v>45658</v>
      </c>
      <c r="C28515" s="1">
        <v>45108</v>
      </c>
      <c r="D28515" s="753">
        <v>-0.74379945243533596</v>
      </c>
    </row>
    <row r="28516" spans="1:4" x14ac:dyDescent="0.3">
      <c r="A28516" t="s">
        <v>1304</v>
      </c>
      <c r="B28516" s="1">
        <v>45627</v>
      </c>
      <c r="C28516" s="1">
        <v>45108</v>
      </c>
      <c r="D28516" s="753">
        <v>-0.73918784257917203</v>
      </c>
    </row>
    <row r="28517" spans="1:4" x14ac:dyDescent="0.3">
      <c r="A28517" t="s">
        <v>1304</v>
      </c>
      <c r="B28517" s="1">
        <v>45597</v>
      </c>
      <c r="C28517" s="1">
        <v>45108</v>
      </c>
      <c r="D28517" s="753">
        <v>-0.7287553562823389</v>
      </c>
    </row>
    <row r="28518" spans="1:4" x14ac:dyDescent="0.3">
      <c r="A28518" t="s">
        <v>1304</v>
      </c>
      <c r="B28518" s="1">
        <v>45566</v>
      </c>
      <c r="C28518" s="1">
        <v>45108</v>
      </c>
      <c r="D28518" s="753">
        <v>-0.71790557053363246</v>
      </c>
    </row>
    <row r="28519" spans="1:4" x14ac:dyDescent="0.3">
      <c r="A28519" t="s">
        <v>1304</v>
      </c>
      <c r="B28519" s="1">
        <v>45536</v>
      </c>
      <c r="C28519" s="1">
        <v>45108</v>
      </c>
      <c r="D28519" s="753">
        <v>-0.7065935839120312</v>
      </c>
    </row>
    <row r="28520" spans="1:4" x14ac:dyDescent="0.3">
      <c r="A28520" t="s">
        <v>1304</v>
      </c>
      <c r="B28520" s="1">
        <v>45505</v>
      </c>
      <c r="C28520" s="1">
        <v>45108</v>
      </c>
      <c r="D28520" s="753">
        <v>-0.69485732726851235</v>
      </c>
    </row>
    <row r="28521" spans="1:4" x14ac:dyDescent="0.3">
      <c r="A28521" t="s">
        <v>1304</v>
      </c>
      <c r="B28521" s="1">
        <v>45474</v>
      </c>
      <c r="C28521" s="1">
        <v>45108</v>
      </c>
      <c r="D28521" s="753">
        <v>-0.67960019363193802</v>
      </c>
    </row>
    <row r="28522" spans="1:4" x14ac:dyDescent="0.3">
      <c r="A28522" t="s">
        <v>1304</v>
      </c>
      <c r="B28522" s="1">
        <v>45444</v>
      </c>
      <c r="C28522" s="1">
        <v>45108</v>
      </c>
      <c r="D28522" s="753">
        <v>-0.67960019363193802</v>
      </c>
    </row>
    <row r="28523" spans="1:4" x14ac:dyDescent="0.3">
      <c r="A28523" t="s">
        <v>1304</v>
      </c>
      <c r="B28523" s="1">
        <v>45413</v>
      </c>
      <c r="C28523" s="1">
        <v>45108</v>
      </c>
      <c r="D28523" s="753">
        <v>-0.64438825491208807</v>
      </c>
    </row>
    <row r="28524" spans="1:4" x14ac:dyDescent="0.3">
      <c r="A28524" t="s">
        <v>1304</v>
      </c>
      <c r="B28524" s="1">
        <v>45383</v>
      </c>
      <c r="C28524" s="1">
        <v>45108</v>
      </c>
      <c r="D28524" s="753">
        <v>-0.60527096295241767</v>
      </c>
    </row>
    <row r="28525" spans="1:4" x14ac:dyDescent="0.3">
      <c r="A28525" t="s">
        <v>1304</v>
      </c>
      <c r="B28525" s="1">
        <v>45352</v>
      </c>
      <c r="C28525" s="1">
        <v>45108</v>
      </c>
      <c r="D28525" s="753">
        <v>-0.55000889776575612</v>
      </c>
    </row>
    <row r="28526" spans="1:4" x14ac:dyDescent="0.3">
      <c r="A28526" t="s">
        <v>1304</v>
      </c>
      <c r="B28526" s="1">
        <v>45323</v>
      </c>
      <c r="C28526" s="1">
        <v>45108</v>
      </c>
      <c r="D28526" s="753">
        <v>-0.55000889776575612</v>
      </c>
    </row>
    <row r="28527" spans="1:4" x14ac:dyDescent="0.3">
      <c r="A28527" t="s">
        <v>1304</v>
      </c>
      <c r="B28527" s="1">
        <v>45292</v>
      </c>
      <c r="C28527" s="1">
        <v>45108</v>
      </c>
      <c r="D28527" s="753">
        <v>-0.48710014167340887</v>
      </c>
    </row>
    <row r="28528" spans="1:4" x14ac:dyDescent="0.3">
      <c r="A28528" t="s">
        <v>1304</v>
      </c>
      <c r="B28528" s="1">
        <v>45261</v>
      </c>
      <c r="C28528" s="1">
        <v>45108</v>
      </c>
      <c r="D28528" s="753">
        <v>-0.38436630005059258</v>
      </c>
    </row>
    <row r="28529" spans="1:4" x14ac:dyDescent="0.3">
      <c r="A28529" t="s">
        <v>1304</v>
      </c>
      <c r="B28529" s="1">
        <v>45231</v>
      </c>
      <c r="C28529" s="1">
        <v>45108</v>
      </c>
      <c r="D28529" s="753">
        <v>-0.31676971979614776</v>
      </c>
    </row>
    <row r="28530" spans="1:4" x14ac:dyDescent="0.3">
      <c r="A28530" t="s">
        <v>1304</v>
      </c>
      <c r="B28530" s="1">
        <v>45200</v>
      </c>
      <c r="C28530" s="1">
        <v>45108</v>
      </c>
      <c r="D28530" s="753">
        <v>-0.24161438897372389</v>
      </c>
    </row>
    <row r="28531" spans="1:4" x14ac:dyDescent="0.3">
      <c r="A28531" t="s">
        <v>1304</v>
      </c>
      <c r="B28531" s="1">
        <v>45170</v>
      </c>
      <c r="C28531" s="1">
        <v>45108</v>
      </c>
      <c r="D28531" s="753">
        <v>-0.15068395421167335</v>
      </c>
    </row>
    <row r="28532" spans="1:4" x14ac:dyDescent="0.3">
      <c r="A28532" t="s">
        <v>1304</v>
      </c>
      <c r="B28532" s="1">
        <v>45139</v>
      </c>
      <c r="C28532" s="1">
        <v>45108</v>
      </c>
      <c r="D28532" s="753">
        <v>-8.2568807339449601E-2</v>
      </c>
    </row>
    <row r="28533" spans="1:4" x14ac:dyDescent="0.3">
      <c r="A28533" t="s">
        <v>1304</v>
      </c>
      <c r="B28533" s="1">
        <v>45108</v>
      </c>
      <c r="C28533" s="1">
        <v>45108</v>
      </c>
      <c r="D28533" s="753">
        <v>0</v>
      </c>
    </row>
    <row r="28534" spans="1:4" x14ac:dyDescent="0.3">
      <c r="A28534" t="s">
        <v>1304</v>
      </c>
      <c r="B28534" s="1">
        <v>45078</v>
      </c>
      <c r="C28534" s="1">
        <v>45108</v>
      </c>
      <c r="D28534" s="753">
        <v>9.99000000000001E-2</v>
      </c>
    </row>
    <row r="28535" spans="1:4" x14ac:dyDescent="0.3">
      <c r="A28535" t="s">
        <v>1304</v>
      </c>
      <c r="B28535" s="1">
        <v>45047</v>
      </c>
      <c r="C28535" s="1">
        <v>45108</v>
      </c>
      <c r="D28535" s="753">
        <v>0.13718660999999988</v>
      </c>
    </row>
    <row r="28536" spans="1:4" x14ac:dyDescent="0.3">
      <c r="A28536" t="s">
        <v>1304</v>
      </c>
      <c r="B28536" s="1">
        <v>45017</v>
      </c>
      <c r="C28536" s="1">
        <v>45108</v>
      </c>
      <c r="D28536" s="753">
        <v>0.21997379520799987</v>
      </c>
    </row>
    <row r="28537" spans="1:4" x14ac:dyDescent="0.3">
      <c r="A28537" t="s">
        <v>1304</v>
      </c>
      <c r="B28537" s="1">
        <v>44986</v>
      </c>
      <c r="C28537" s="1">
        <v>45108</v>
      </c>
      <c r="D28537" s="753">
        <v>0.34172717996975832</v>
      </c>
    </row>
    <row r="28538" spans="1:4" x14ac:dyDescent="0.3">
      <c r="A28538" t="s">
        <v>1304</v>
      </c>
      <c r="B28538" s="1">
        <v>44958</v>
      </c>
      <c r="C28538" s="1">
        <v>45108</v>
      </c>
      <c r="D28538" s="753">
        <v>0.37540453218699921</v>
      </c>
    </row>
    <row r="28539" spans="1:4" x14ac:dyDescent="0.3">
      <c r="A28539" t="s">
        <v>1304</v>
      </c>
      <c r="B28539" s="1">
        <v>44927</v>
      </c>
      <c r="C28539" s="1">
        <v>45108</v>
      </c>
      <c r="D28539" s="753">
        <v>0.47113268762721461</v>
      </c>
    </row>
    <row r="28540" spans="1:4" x14ac:dyDescent="0.3">
      <c r="A28540" t="s">
        <v>1304</v>
      </c>
      <c r="B28540" s="1">
        <v>44896</v>
      </c>
      <c r="C28540" s="1">
        <v>45108</v>
      </c>
      <c r="D28540" s="753">
        <v>0.58117341266173028</v>
      </c>
    </row>
    <row r="28541" spans="1:4" x14ac:dyDescent="0.3">
      <c r="A28541" t="s">
        <v>1304</v>
      </c>
      <c r="B28541" s="1">
        <v>44866</v>
      </c>
      <c r="C28541" s="1">
        <v>45108</v>
      </c>
      <c r="D28541" s="753">
        <v>0.65675350178696101</v>
      </c>
    </row>
    <row r="28542" spans="1:4" x14ac:dyDescent="0.3">
      <c r="A28542" t="s">
        <v>1304</v>
      </c>
      <c r="B28542" s="1">
        <v>44835</v>
      </c>
      <c r="C28542" s="1">
        <v>45108</v>
      </c>
      <c r="D28542" s="753">
        <v>0.78680865167723746</v>
      </c>
    </row>
    <row r="28543" spans="1:4" x14ac:dyDescent="0.3">
      <c r="A28543" t="s">
        <v>1304</v>
      </c>
      <c r="B28543" s="1">
        <v>44805</v>
      </c>
      <c r="C28543" s="1">
        <v>45108</v>
      </c>
      <c r="D28543" s="753">
        <v>0.95101636676637535</v>
      </c>
    </row>
    <row r="28544" spans="1:4" x14ac:dyDescent="0.3">
      <c r="A28544" t="s">
        <v>1304</v>
      </c>
      <c r="B28544" s="1">
        <v>44774</v>
      </c>
      <c r="C28544" s="1">
        <v>45108</v>
      </c>
      <c r="D28544" s="753">
        <v>1.1496298329031926</v>
      </c>
    </row>
    <row r="28545" spans="1:4" x14ac:dyDescent="0.3">
      <c r="A28545" t="s">
        <v>1304</v>
      </c>
      <c r="B28545" s="1">
        <v>44743</v>
      </c>
      <c r="C28545" s="1">
        <v>45108</v>
      </c>
      <c r="D28545" s="753">
        <v>1.2927951797745454</v>
      </c>
    </row>
    <row r="28546" spans="1:4" x14ac:dyDescent="0.3">
      <c r="A28546" t="s">
        <v>1304</v>
      </c>
      <c r="B28546" s="1">
        <v>44713</v>
      </c>
      <c r="C28546" s="1">
        <v>45108</v>
      </c>
      <c r="D28546" s="753">
        <v>1.2927951797745454</v>
      </c>
    </row>
    <row r="28547" spans="1:4" x14ac:dyDescent="0.3">
      <c r="A28547" t="s">
        <v>1304</v>
      </c>
      <c r="B28547" s="1">
        <v>44682</v>
      </c>
      <c r="C28547" s="1">
        <v>45108</v>
      </c>
      <c r="D28547" s="753">
        <v>1.5007517025800965</v>
      </c>
    </row>
    <row r="28548" spans="1:4" x14ac:dyDescent="0.3">
      <c r="A28548" t="s">
        <v>1304</v>
      </c>
      <c r="B28548" s="1">
        <v>44652</v>
      </c>
      <c r="C28548" s="1">
        <v>45108</v>
      </c>
      <c r="D28548" s="753">
        <v>1.751327023178622</v>
      </c>
    </row>
    <row r="28549" spans="1:4" x14ac:dyDescent="0.3">
      <c r="A28549" t="s">
        <v>1304</v>
      </c>
      <c r="B28549" s="1">
        <v>44621</v>
      </c>
      <c r="C28549" s="1">
        <v>45108</v>
      </c>
      <c r="D28549" s="753">
        <v>1.751327023178622</v>
      </c>
    </row>
    <row r="28550" spans="1:4" x14ac:dyDescent="0.3">
      <c r="A28550" t="s">
        <v>1304</v>
      </c>
      <c r="B28550" s="1">
        <v>44593</v>
      </c>
      <c r="C28550" s="1">
        <v>45108</v>
      </c>
      <c r="D28550" s="753">
        <v>1.9059516018812603</v>
      </c>
    </row>
    <row r="28551" spans="1:4" x14ac:dyDescent="0.3">
      <c r="A28551" t="s">
        <v>1304</v>
      </c>
      <c r="B28551" s="1">
        <v>44562</v>
      </c>
      <c r="C28551" s="1">
        <v>45108</v>
      </c>
      <c r="D28551" s="753">
        <v>2.0669413206254825</v>
      </c>
    </row>
    <row r="28552" spans="1:4" x14ac:dyDescent="0.3">
      <c r="A28552" t="s">
        <v>1304</v>
      </c>
      <c r="B28552" s="1">
        <v>44531</v>
      </c>
      <c r="C28552" s="1">
        <v>45108</v>
      </c>
      <c r="D28552" s="753">
        <v>2.1623231956969349</v>
      </c>
    </row>
    <row r="28553" spans="1:4" x14ac:dyDescent="0.3">
      <c r="A28553" t="s">
        <v>1304</v>
      </c>
      <c r="B28553" s="1">
        <v>44501</v>
      </c>
      <c r="C28553" s="1">
        <v>45108</v>
      </c>
      <c r="D28553" s="753">
        <v>2.1623231956969349</v>
      </c>
    </row>
    <row r="28554" spans="1:4" x14ac:dyDescent="0.3">
      <c r="A28554" t="s">
        <v>1304</v>
      </c>
      <c r="B28554" s="1">
        <v>44470</v>
      </c>
      <c r="C28554" s="1">
        <v>45108</v>
      </c>
      <c r="D28554" s="753">
        <v>2.1623231956969349</v>
      </c>
    </row>
    <row r="28555" spans="1:4" x14ac:dyDescent="0.3">
      <c r="A28555" t="s">
        <v>1304</v>
      </c>
      <c r="B28555" s="1">
        <v>44440</v>
      </c>
      <c r="C28555" s="1">
        <v>45108</v>
      </c>
      <c r="D28555" s="753">
        <v>2.3365672037798357</v>
      </c>
    </row>
    <row r="28556" spans="1:4" x14ac:dyDescent="0.3">
      <c r="A28556" t="s">
        <v>1304</v>
      </c>
      <c r="B28556" s="1">
        <v>44409</v>
      </c>
      <c r="C28556" s="1">
        <v>45108</v>
      </c>
      <c r="D28556" s="753">
        <v>2.4733664591348092</v>
      </c>
    </row>
    <row r="28557" spans="1:4" x14ac:dyDescent="0.3">
      <c r="A28557" t="s">
        <v>1304</v>
      </c>
      <c r="B28557" s="1">
        <v>44378</v>
      </c>
      <c r="C28557" s="1">
        <v>45108</v>
      </c>
      <c r="D28557" s="753">
        <v>2.4733664591348092</v>
      </c>
    </row>
    <row r="28558" spans="1:4" x14ac:dyDescent="0.3">
      <c r="A28558" t="s">
        <v>1304</v>
      </c>
      <c r="B28558" s="1">
        <v>44348</v>
      </c>
      <c r="C28558" s="1">
        <v>45108</v>
      </c>
      <c r="D28558" s="753">
        <v>2.7835380839355479</v>
      </c>
    </row>
    <row r="28559" spans="1:4" x14ac:dyDescent="0.3">
      <c r="A28559" t="s">
        <v>1304</v>
      </c>
      <c r="B28559" s="1">
        <v>44317</v>
      </c>
      <c r="C28559" s="1">
        <v>45108</v>
      </c>
      <c r="D28559" s="753">
        <v>2.7835380839355479</v>
      </c>
    </row>
    <row r="28560" spans="1:4" x14ac:dyDescent="0.3">
      <c r="A28560" t="s">
        <v>1304</v>
      </c>
      <c r="B28560" s="1">
        <v>44287</v>
      </c>
      <c r="C28560" s="1">
        <v>45108</v>
      </c>
      <c r="D28560" s="753">
        <v>2.7835380839355479</v>
      </c>
    </row>
    <row r="28561" spans="1:4" x14ac:dyDescent="0.3">
      <c r="A28561" t="s">
        <v>1304</v>
      </c>
      <c r="B28561" s="1">
        <v>44256</v>
      </c>
      <c r="C28561" s="1">
        <v>45108</v>
      </c>
      <c r="D28561" s="753">
        <v>3.2375626540078137</v>
      </c>
    </row>
    <row r="28562" spans="1:4" x14ac:dyDescent="0.3">
      <c r="A28562" t="s">
        <v>1304</v>
      </c>
      <c r="B28562" s="1">
        <v>44228</v>
      </c>
      <c r="C28562" s="1">
        <v>45108</v>
      </c>
      <c r="D28562" s="753">
        <v>3.2375626540078137</v>
      </c>
    </row>
    <row r="28563" spans="1:4" x14ac:dyDescent="0.3">
      <c r="A28563" t="s">
        <v>1304</v>
      </c>
      <c r="B28563" s="1">
        <v>44197</v>
      </c>
      <c r="C28563" s="1">
        <v>45108</v>
      </c>
      <c r="D28563" s="753">
        <v>3.5087666638643142</v>
      </c>
    </row>
    <row r="28564" spans="1:4" x14ac:dyDescent="0.3">
      <c r="A28564" t="s">
        <v>1304</v>
      </c>
      <c r="B28564" s="1">
        <v>45717</v>
      </c>
      <c r="C28564" s="1">
        <v>45078</v>
      </c>
      <c r="D28564" s="753">
        <v>-0.77278372509469928</v>
      </c>
    </row>
    <row r="28565" spans="1:4" x14ac:dyDescent="0.3">
      <c r="A28565" t="s">
        <v>1304</v>
      </c>
      <c r="B28565" s="1">
        <v>45689</v>
      </c>
      <c r="C28565" s="1">
        <v>45078</v>
      </c>
      <c r="D28565" s="753">
        <v>-0.77051156234564622</v>
      </c>
    </row>
    <row r="28566" spans="1:4" x14ac:dyDescent="0.3">
      <c r="A28566" t="s">
        <v>1304</v>
      </c>
      <c r="B28566" s="1">
        <v>45658</v>
      </c>
      <c r="C28566" s="1">
        <v>45078</v>
      </c>
      <c r="D28566" s="753">
        <v>-0.76706923578083097</v>
      </c>
    </row>
    <row r="28567" spans="1:4" x14ac:dyDescent="0.3">
      <c r="A28567" t="s">
        <v>1304</v>
      </c>
      <c r="B28567" s="1">
        <v>45627</v>
      </c>
      <c r="C28567" s="1">
        <v>45078</v>
      </c>
      <c r="D28567" s="753">
        <v>-0.76287648202488589</v>
      </c>
    </row>
    <row r="28568" spans="1:4" x14ac:dyDescent="0.3">
      <c r="A28568" t="s">
        <v>1304</v>
      </c>
      <c r="B28568" s="1">
        <v>45597</v>
      </c>
      <c r="C28568" s="1">
        <v>45078</v>
      </c>
      <c r="D28568" s="753">
        <v>-0.75339154130588137</v>
      </c>
    </row>
    <row r="28569" spans="1:4" x14ac:dyDescent="0.3">
      <c r="A28569" t="s">
        <v>1304</v>
      </c>
      <c r="B28569" s="1">
        <v>45566</v>
      </c>
      <c r="C28569" s="1">
        <v>45078</v>
      </c>
      <c r="D28569" s="753">
        <v>-0.74352720295811658</v>
      </c>
    </row>
    <row r="28570" spans="1:4" x14ac:dyDescent="0.3">
      <c r="A28570" t="s">
        <v>1304</v>
      </c>
      <c r="B28570" s="1">
        <v>45536</v>
      </c>
      <c r="C28570" s="1">
        <v>45078</v>
      </c>
      <c r="D28570" s="753">
        <v>-0.73324264379673709</v>
      </c>
    </row>
    <row r="28571" spans="1:4" x14ac:dyDescent="0.3">
      <c r="A28571" t="s">
        <v>1304</v>
      </c>
      <c r="B28571" s="1">
        <v>45505</v>
      </c>
      <c r="C28571" s="1">
        <v>45078</v>
      </c>
      <c r="D28571" s="753">
        <v>-0.72257234954860661</v>
      </c>
    </row>
    <row r="28572" spans="1:4" x14ac:dyDescent="0.3">
      <c r="A28572" t="s">
        <v>1304</v>
      </c>
      <c r="B28572" s="1">
        <v>45474</v>
      </c>
      <c r="C28572" s="1">
        <v>45078</v>
      </c>
      <c r="D28572" s="753">
        <v>-0.70870096702603691</v>
      </c>
    </row>
    <row r="28573" spans="1:4" x14ac:dyDescent="0.3">
      <c r="A28573" t="s">
        <v>1304</v>
      </c>
      <c r="B28573" s="1">
        <v>45444</v>
      </c>
      <c r="C28573" s="1">
        <v>45078</v>
      </c>
      <c r="D28573" s="753">
        <v>-0.70870096702603691</v>
      </c>
    </row>
    <row r="28574" spans="1:4" x14ac:dyDescent="0.3">
      <c r="A28574" t="s">
        <v>1304</v>
      </c>
      <c r="B28574" s="1">
        <v>45413</v>
      </c>
      <c r="C28574" s="1">
        <v>45078</v>
      </c>
      <c r="D28574" s="753">
        <v>-0.67668720330219845</v>
      </c>
    </row>
    <row r="28575" spans="1:4" x14ac:dyDescent="0.3">
      <c r="A28575" t="s">
        <v>1304</v>
      </c>
      <c r="B28575" s="1">
        <v>45383</v>
      </c>
      <c r="C28575" s="1">
        <v>45078</v>
      </c>
      <c r="D28575" s="753">
        <v>-0.64112279566544017</v>
      </c>
    </row>
    <row r="28576" spans="1:4" x14ac:dyDescent="0.3">
      <c r="A28576" t="s">
        <v>1304</v>
      </c>
      <c r="B28576" s="1">
        <v>45352</v>
      </c>
      <c r="C28576" s="1">
        <v>45078</v>
      </c>
      <c r="D28576" s="753">
        <v>-0.5908799870586019</v>
      </c>
    </row>
    <row r="28577" spans="1:4" x14ac:dyDescent="0.3">
      <c r="A28577" t="s">
        <v>1304</v>
      </c>
      <c r="B28577" s="1">
        <v>45323</v>
      </c>
      <c r="C28577" s="1">
        <v>45078</v>
      </c>
      <c r="D28577" s="753">
        <v>-0.5908799870586019</v>
      </c>
    </row>
    <row r="28578" spans="1:4" x14ac:dyDescent="0.3">
      <c r="A28578" t="s">
        <v>1304</v>
      </c>
      <c r="B28578" s="1">
        <v>45292</v>
      </c>
      <c r="C28578" s="1">
        <v>45078</v>
      </c>
      <c r="D28578" s="753">
        <v>-0.53368500924939433</v>
      </c>
    </row>
    <row r="28579" spans="1:4" x14ac:dyDescent="0.3">
      <c r="A28579" t="s">
        <v>1304</v>
      </c>
      <c r="B28579" s="1">
        <v>45261</v>
      </c>
      <c r="C28579" s="1">
        <v>45078</v>
      </c>
      <c r="D28579" s="753">
        <v>-0.44028211660204808</v>
      </c>
    </row>
    <row r="28580" spans="1:4" x14ac:dyDescent="0.3">
      <c r="A28580" t="s">
        <v>1304</v>
      </c>
      <c r="B28580" s="1">
        <v>45231</v>
      </c>
      <c r="C28580" s="1">
        <v>45078</v>
      </c>
      <c r="D28580" s="753">
        <v>-0.37882509300495293</v>
      </c>
    </row>
    <row r="28581" spans="1:4" x14ac:dyDescent="0.3">
      <c r="A28581" t="s">
        <v>1304</v>
      </c>
      <c r="B28581" s="1">
        <v>45200</v>
      </c>
      <c r="C28581" s="1">
        <v>45078</v>
      </c>
      <c r="D28581" s="753">
        <v>-0.31049585323549778</v>
      </c>
    </row>
    <row r="28582" spans="1:4" x14ac:dyDescent="0.3">
      <c r="A28582" t="s">
        <v>1304</v>
      </c>
      <c r="B28582" s="1">
        <v>45170</v>
      </c>
      <c r="C28582" s="1">
        <v>45078</v>
      </c>
      <c r="D28582" s="753">
        <v>-0.22782430603843384</v>
      </c>
    </row>
    <row r="28583" spans="1:4" x14ac:dyDescent="0.3">
      <c r="A28583" t="s">
        <v>1304</v>
      </c>
      <c r="B28583" s="1">
        <v>45139</v>
      </c>
      <c r="C28583" s="1">
        <v>45078</v>
      </c>
      <c r="D28583" s="753">
        <v>-0.16589581538271625</v>
      </c>
    </row>
    <row r="28584" spans="1:4" x14ac:dyDescent="0.3">
      <c r="A28584" t="s">
        <v>1304</v>
      </c>
      <c r="B28584" s="1">
        <v>45108</v>
      </c>
      <c r="C28584" s="1">
        <v>45078</v>
      </c>
      <c r="D28584" s="753">
        <v>-9.0826438767160678E-2</v>
      </c>
    </row>
    <row r="28585" spans="1:4" x14ac:dyDescent="0.3">
      <c r="A28585" t="s">
        <v>1304</v>
      </c>
      <c r="B28585" s="1">
        <v>45078</v>
      </c>
      <c r="C28585" s="1">
        <v>45078</v>
      </c>
      <c r="D28585" s="753">
        <v>0</v>
      </c>
    </row>
    <row r="28586" spans="1:4" x14ac:dyDescent="0.3">
      <c r="A28586" t="s">
        <v>1304</v>
      </c>
      <c r="B28586" s="1">
        <v>45047</v>
      </c>
      <c r="C28586" s="1">
        <v>45078</v>
      </c>
      <c r="D28586" s="753">
        <v>3.3900000000000041E-2</v>
      </c>
    </row>
    <row r="28587" spans="1:4" x14ac:dyDescent="0.3">
      <c r="A28587" t="s">
        <v>1304</v>
      </c>
      <c r="B28587" s="1">
        <v>45017</v>
      </c>
      <c r="C28587" s="1">
        <v>45078</v>
      </c>
      <c r="D28587" s="753">
        <v>0.10916791999999997</v>
      </c>
    </row>
    <row r="28588" spans="1:4" x14ac:dyDescent="0.3">
      <c r="A28588" t="s">
        <v>1304</v>
      </c>
      <c r="B28588" s="1">
        <v>44986</v>
      </c>
      <c r="C28588" s="1">
        <v>45078</v>
      </c>
      <c r="D28588" s="753">
        <v>0.21986287841599994</v>
      </c>
    </row>
    <row r="28589" spans="1:4" x14ac:dyDescent="0.3">
      <c r="A28589" t="s">
        <v>1304</v>
      </c>
      <c r="B28589" s="1">
        <v>44958</v>
      </c>
      <c r="C28589" s="1">
        <v>45078</v>
      </c>
      <c r="D28589" s="753">
        <v>0.25048143666424161</v>
      </c>
    </row>
    <row r="28590" spans="1:4" x14ac:dyDescent="0.3">
      <c r="A28590" t="s">
        <v>1304</v>
      </c>
      <c r="B28590" s="1">
        <v>44927</v>
      </c>
      <c r="C28590" s="1">
        <v>45078</v>
      </c>
      <c r="D28590" s="753">
        <v>0.33751494465607279</v>
      </c>
    </row>
    <row r="28591" spans="1:4" x14ac:dyDescent="0.3">
      <c r="A28591" t="s">
        <v>1304</v>
      </c>
      <c r="B28591" s="1">
        <v>44896</v>
      </c>
      <c r="C28591" s="1">
        <v>45078</v>
      </c>
      <c r="D28591" s="753">
        <v>0.43756106251634708</v>
      </c>
    </row>
    <row r="28592" spans="1:4" x14ac:dyDescent="0.3">
      <c r="A28592" t="s">
        <v>1304</v>
      </c>
      <c r="B28592" s="1">
        <v>44866</v>
      </c>
      <c r="C28592" s="1">
        <v>45078</v>
      </c>
      <c r="D28592" s="753">
        <v>0.50627648130462855</v>
      </c>
    </row>
    <row r="28593" spans="1:4" x14ac:dyDescent="0.3">
      <c r="A28593" t="s">
        <v>1304</v>
      </c>
      <c r="B28593" s="1">
        <v>44835</v>
      </c>
      <c r="C28593" s="1">
        <v>45078</v>
      </c>
      <c r="D28593" s="753">
        <v>0.62451918508704196</v>
      </c>
    </row>
    <row r="28594" spans="1:4" x14ac:dyDescent="0.3">
      <c r="A28594" t="s">
        <v>1304</v>
      </c>
      <c r="B28594" s="1">
        <v>44805</v>
      </c>
      <c r="C28594" s="1">
        <v>45078</v>
      </c>
      <c r="D28594" s="753">
        <v>0.77381249819654085</v>
      </c>
    </row>
    <row r="28595" spans="1:4" x14ac:dyDescent="0.3">
      <c r="A28595" t="s">
        <v>1304</v>
      </c>
      <c r="B28595" s="1">
        <v>44774</v>
      </c>
      <c r="C28595" s="1">
        <v>45078</v>
      </c>
      <c r="D28595" s="753">
        <v>0.95438661051294882</v>
      </c>
    </row>
    <row r="28596" spans="1:4" x14ac:dyDescent="0.3">
      <c r="A28596" t="s">
        <v>1304</v>
      </c>
      <c r="B28596" s="1">
        <v>44743</v>
      </c>
      <c r="C28596" s="1">
        <v>45078</v>
      </c>
      <c r="D28596" s="753">
        <v>1.0845487587731113</v>
      </c>
    </row>
    <row r="28597" spans="1:4" x14ac:dyDescent="0.3">
      <c r="A28597" t="s">
        <v>1304</v>
      </c>
      <c r="B28597" s="1">
        <v>44713</v>
      </c>
      <c r="C28597" s="1">
        <v>45078</v>
      </c>
      <c r="D28597" s="753">
        <v>1.0845487587731113</v>
      </c>
    </row>
    <row r="28598" spans="1:4" x14ac:dyDescent="0.3">
      <c r="A28598" t="s">
        <v>1304</v>
      </c>
      <c r="B28598" s="1">
        <v>44682</v>
      </c>
      <c r="C28598" s="1">
        <v>45078</v>
      </c>
      <c r="D28598" s="753">
        <v>1.2736173311938326</v>
      </c>
    </row>
    <row r="28599" spans="1:4" x14ac:dyDescent="0.3">
      <c r="A28599" t="s">
        <v>1304</v>
      </c>
      <c r="B28599" s="1">
        <v>44652</v>
      </c>
      <c r="C28599" s="1">
        <v>45078</v>
      </c>
      <c r="D28599" s="753">
        <v>1.5014337877794546</v>
      </c>
    </row>
    <row r="28600" spans="1:4" x14ac:dyDescent="0.3">
      <c r="A28600" t="s">
        <v>1304</v>
      </c>
      <c r="B28600" s="1">
        <v>44621</v>
      </c>
      <c r="C28600" s="1">
        <v>45078</v>
      </c>
      <c r="D28600" s="753">
        <v>1.5014337877794546</v>
      </c>
    </row>
    <row r="28601" spans="1:4" x14ac:dyDescent="0.3">
      <c r="A28601" t="s">
        <v>1304</v>
      </c>
      <c r="B28601" s="1">
        <v>44593</v>
      </c>
      <c r="C28601" s="1">
        <v>45078</v>
      </c>
      <c r="D28601" s="753">
        <v>1.6420143666526594</v>
      </c>
    </row>
    <row r="28602" spans="1:4" x14ac:dyDescent="0.3">
      <c r="A28602" t="s">
        <v>1304</v>
      </c>
      <c r="B28602" s="1">
        <v>44562</v>
      </c>
      <c r="C28602" s="1">
        <v>45078</v>
      </c>
      <c r="D28602" s="753">
        <v>1.7883819625652171</v>
      </c>
    </row>
    <row r="28603" spans="1:4" x14ac:dyDescent="0.3">
      <c r="A28603" t="s">
        <v>1304</v>
      </c>
      <c r="B28603" s="1">
        <v>44531</v>
      </c>
      <c r="C28603" s="1">
        <v>45078</v>
      </c>
      <c r="D28603" s="753">
        <v>1.8751006416009952</v>
      </c>
    </row>
    <row r="28604" spans="1:4" x14ac:dyDescent="0.3">
      <c r="A28604" t="s">
        <v>1304</v>
      </c>
      <c r="B28604" s="1">
        <v>44501</v>
      </c>
      <c r="C28604" s="1">
        <v>45078</v>
      </c>
      <c r="D28604" s="753">
        <v>1.8751006416009952</v>
      </c>
    </row>
    <row r="28605" spans="1:4" x14ac:dyDescent="0.3">
      <c r="A28605" t="s">
        <v>1304</v>
      </c>
      <c r="B28605" s="1">
        <v>44470</v>
      </c>
      <c r="C28605" s="1">
        <v>45078</v>
      </c>
      <c r="D28605" s="753">
        <v>1.8751006416009952</v>
      </c>
    </row>
    <row r="28606" spans="1:4" x14ac:dyDescent="0.3">
      <c r="A28606" t="s">
        <v>1304</v>
      </c>
      <c r="B28606" s="1">
        <v>44440</v>
      </c>
      <c r="C28606" s="1">
        <v>45078</v>
      </c>
      <c r="D28606" s="753">
        <v>2.0335186869532103</v>
      </c>
    </row>
    <row r="28607" spans="1:4" x14ac:dyDescent="0.3">
      <c r="A28607" t="s">
        <v>1304</v>
      </c>
      <c r="B28607" s="1">
        <v>44409</v>
      </c>
      <c r="C28607" s="1">
        <v>45078</v>
      </c>
      <c r="D28607" s="753">
        <v>2.1578929531182918</v>
      </c>
    </row>
    <row r="28608" spans="1:4" x14ac:dyDescent="0.3">
      <c r="A28608" t="s">
        <v>1304</v>
      </c>
      <c r="B28608" s="1">
        <v>44378</v>
      </c>
      <c r="C28608" s="1">
        <v>45078</v>
      </c>
      <c r="D28608" s="753">
        <v>2.1578929531182918</v>
      </c>
    </row>
    <row r="28609" spans="1:4" x14ac:dyDescent="0.3">
      <c r="A28609" t="s">
        <v>1304</v>
      </c>
      <c r="B28609" s="1">
        <v>44348</v>
      </c>
      <c r="C28609" s="1">
        <v>45078</v>
      </c>
      <c r="D28609" s="753">
        <v>2.4398927938317554</v>
      </c>
    </row>
    <row r="28610" spans="1:4" x14ac:dyDescent="0.3">
      <c r="A28610" t="s">
        <v>1304</v>
      </c>
      <c r="B28610" s="1">
        <v>44317</v>
      </c>
      <c r="C28610" s="1">
        <v>45078</v>
      </c>
      <c r="D28610" s="753">
        <v>2.4398927938317554</v>
      </c>
    </row>
    <row r="28611" spans="1:4" x14ac:dyDescent="0.3">
      <c r="A28611" t="s">
        <v>1304</v>
      </c>
      <c r="B28611" s="1">
        <v>44287</v>
      </c>
      <c r="C28611" s="1">
        <v>45078</v>
      </c>
      <c r="D28611" s="753">
        <v>2.4398927938317554</v>
      </c>
    </row>
    <row r="28612" spans="1:4" x14ac:dyDescent="0.3">
      <c r="A28612" t="s">
        <v>1304</v>
      </c>
      <c r="B28612" s="1">
        <v>44256</v>
      </c>
      <c r="C28612" s="1">
        <v>45078</v>
      </c>
      <c r="D28612" s="753">
        <v>2.8526799290915661</v>
      </c>
    </row>
    <row r="28613" spans="1:4" x14ac:dyDescent="0.3">
      <c r="A28613" t="s">
        <v>1304</v>
      </c>
      <c r="B28613" s="1">
        <v>44228</v>
      </c>
      <c r="C28613" s="1">
        <v>45078</v>
      </c>
      <c r="D28613" s="753">
        <v>2.8526799290915661</v>
      </c>
    </row>
    <row r="28614" spans="1:4" x14ac:dyDescent="0.3">
      <c r="A28614" t="s">
        <v>1304</v>
      </c>
      <c r="B28614" s="1">
        <v>44197</v>
      </c>
      <c r="C28614" s="1">
        <v>45078</v>
      </c>
      <c r="D28614" s="753">
        <v>3.0992514445534267</v>
      </c>
    </row>
    <row r="28615" spans="1:4" x14ac:dyDescent="0.3">
      <c r="A28615" t="s">
        <v>1304</v>
      </c>
      <c r="B28615" s="1">
        <v>45717</v>
      </c>
      <c r="C28615" s="1">
        <v>45047</v>
      </c>
      <c r="D28615" s="753">
        <v>-0.78023379929848069</v>
      </c>
    </row>
    <row r="28616" spans="1:4" x14ac:dyDescent="0.3">
      <c r="A28616" t="s">
        <v>1304</v>
      </c>
      <c r="B28616" s="1">
        <v>45689</v>
      </c>
      <c r="C28616" s="1">
        <v>45047</v>
      </c>
      <c r="D28616" s="753">
        <v>-0.77803613729146559</v>
      </c>
    </row>
    <row r="28617" spans="1:4" x14ac:dyDescent="0.3">
      <c r="A28617" t="s">
        <v>1304</v>
      </c>
      <c r="B28617" s="1">
        <v>45658</v>
      </c>
      <c r="C28617" s="1">
        <v>45047</v>
      </c>
      <c r="D28617" s="753">
        <v>-0.77470667935083748</v>
      </c>
    </row>
    <row r="28618" spans="1:4" x14ac:dyDescent="0.3">
      <c r="A28618" t="s">
        <v>1304</v>
      </c>
      <c r="B28618" s="1">
        <v>45627</v>
      </c>
      <c r="C28618" s="1">
        <v>45047</v>
      </c>
      <c r="D28618" s="753">
        <v>-0.77065139957915263</v>
      </c>
    </row>
    <row r="28619" spans="1:4" x14ac:dyDescent="0.3">
      <c r="A28619" t="s">
        <v>1304</v>
      </c>
      <c r="B28619" s="1">
        <v>45597</v>
      </c>
      <c r="C28619" s="1">
        <v>45047</v>
      </c>
      <c r="D28619" s="753">
        <v>-0.76147745556231872</v>
      </c>
    </row>
    <row r="28620" spans="1:4" x14ac:dyDescent="0.3">
      <c r="A28620" t="s">
        <v>1304</v>
      </c>
      <c r="B28620" s="1">
        <v>45566</v>
      </c>
      <c r="C28620" s="1">
        <v>45047</v>
      </c>
      <c r="D28620" s="753">
        <v>-0.7519365537848115</v>
      </c>
    </row>
    <row r="28621" spans="1:4" x14ac:dyDescent="0.3">
      <c r="A28621" t="s">
        <v>1304</v>
      </c>
      <c r="B28621" s="1">
        <v>45536</v>
      </c>
      <c r="C28621" s="1">
        <v>45047</v>
      </c>
      <c r="D28621" s="753">
        <v>-0.74198920959158243</v>
      </c>
    </row>
    <row r="28622" spans="1:4" x14ac:dyDescent="0.3">
      <c r="A28622" t="s">
        <v>1304</v>
      </c>
      <c r="B28622" s="1">
        <v>45505</v>
      </c>
      <c r="C28622" s="1">
        <v>45047</v>
      </c>
      <c r="D28622" s="753">
        <v>-0.73166877797524577</v>
      </c>
    </row>
    <row r="28623" spans="1:4" x14ac:dyDescent="0.3">
      <c r="A28623" t="s">
        <v>1304</v>
      </c>
      <c r="B28623" s="1">
        <v>45474</v>
      </c>
      <c r="C28623" s="1">
        <v>45047</v>
      </c>
      <c r="D28623" s="753">
        <v>-0.71825221687400798</v>
      </c>
    </row>
    <row r="28624" spans="1:4" x14ac:dyDescent="0.3">
      <c r="A28624" t="s">
        <v>1304</v>
      </c>
      <c r="B28624" s="1">
        <v>45444</v>
      </c>
      <c r="C28624" s="1">
        <v>45047</v>
      </c>
      <c r="D28624" s="753">
        <v>-0.71825221687400798</v>
      </c>
    </row>
    <row r="28625" spans="1:4" x14ac:dyDescent="0.3">
      <c r="A28625" t="s">
        <v>1304</v>
      </c>
      <c r="B28625" s="1">
        <v>45413</v>
      </c>
      <c r="C28625" s="1">
        <v>45047</v>
      </c>
      <c r="D28625" s="753">
        <v>-0.68728813550846146</v>
      </c>
    </row>
    <row r="28626" spans="1:4" x14ac:dyDescent="0.3">
      <c r="A28626" t="s">
        <v>1304</v>
      </c>
      <c r="B28626" s="1">
        <v>45383</v>
      </c>
      <c r="C28626" s="1">
        <v>45047</v>
      </c>
      <c r="D28626" s="753">
        <v>-0.65288983041439219</v>
      </c>
    </row>
    <row r="28627" spans="1:4" x14ac:dyDescent="0.3">
      <c r="A28627" t="s">
        <v>1304</v>
      </c>
      <c r="B28627" s="1">
        <v>45352</v>
      </c>
      <c r="C28627" s="1">
        <v>45047</v>
      </c>
      <c r="D28627" s="753">
        <v>-0.60429440667240719</v>
      </c>
    </row>
    <row r="28628" spans="1:4" x14ac:dyDescent="0.3">
      <c r="A28628" t="s">
        <v>1304</v>
      </c>
      <c r="B28628" s="1">
        <v>45323</v>
      </c>
      <c r="C28628" s="1">
        <v>45047</v>
      </c>
      <c r="D28628" s="753">
        <v>-0.60429440667240719</v>
      </c>
    </row>
    <row r="28629" spans="1:4" x14ac:dyDescent="0.3">
      <c r="A28629" t="s">
        <v>1304</v>
      </c>
      <c r="B28629" s="1">
        <v>45292</v>
      </c>
      <c r="C28629" s="1">
        <v>45047</v>
      </c>
      <c r="D28629" s="753">
        <v>-0.54897476472520967</v>
      </c>
    </row>
    <row r="28630" spans="1:4" x14ac:dyDescent="0.3">
      <c r="A28630" t="s">
        <v>1304</v>
      </c>
      <c r="B28630" s="1">
        <v>45261</v>
      </c>
      <c r="C28630" s="1">
        <v>45047</v>
      </c>
      <c r="D28630" s="753">
        <v>-0.45863441009966921</v>
      </c>
    </row>
    <row r="28631" spans="1:4" x14ac:dyDescent="0.3">
      <c r="A28631" t="s">
        <v>1304</v>
      </c>
      <c r="B28631" s="1">
        <v>45231</v>
      </c>
      <c r="C28631" s="1">
        <v>45047</v>
      </c>
      <c r="D28631" s="753">
        <v>-0.39919246832861288</v>
      </c>
    </row>
    <row r="28632" spans="1:4" x14ac:dyDescent="0.3">
      <c r="A28632" t="s">
        <v>1304</v>
      </c>
      <c r="B28632" s="1">
        <v>45200</v>
      </c>
      <c r="C28632" s="1">
        <v>45047</v>
      </c>
      <c r="D28632" s="753">
        <v>-0.33310363984476032</v>
      </c>
    </row>
    <row r="28633" spans="1:4" x14ac:dyDescent="0.3">
      <c r="A28633" t="s">
        <v>1304</v>
      </c>
      <c r="B28633" s="1">
        <v>45170</v>
      </c>
      <c r="C28633" s="1">
        <v>45047</v>
      </c>
      <c r="D28633" s="753">
        <v>-0.25314276626214705</v>
      </c>
    </row>
    <row r="28634" spans="1:4" x14ac:dyDescent="0.3">
      <c r="A28634" t="s">
        <v>1304</v>
      </c>
      <c r="B28634" s="1">
        <v>45139</v>
      </c>
      <c r="C28634" s="1">
        <v>45047</v>
      </c>
      <c r="D28634" s="753">
        <v>-0.19324481611637123</v>
      </c>
    </row>
    <row r="28635" spans="1:4" x14ac:dyDescent="0.3">
      <c r="A28635" t="s">
        <v>1304</v>
      </c>
      <c r="B28635" s="1">
        <v>45108</v>
      </c>
      <c r="C28635" s="1">
        <v>45047</v>
      </c>
      <c r="D28635" s="753">
        <v>-0.12063684956684462</v>
      </c>
    </row>
    <row r="28636" spans="1:4" x14ac:dyDescent="0.3">
      <c r="A28636" t="s">
        <v>1304</v>
      </c>
      <c r="B28636" s="1">
        <v>45078</v>
      </c>
      <c r="C28636" s="1">
        <v>45047</v>
      </c>
      <c r="D28636" s="753">
        <v>-3.2788470838572392E-2</v>
      </c>
    </row>
    <row r="28637" spans="1:4" x14ac:dyDescent="0.3">
      <c r="A28637" t="s">
        <v>1304</v>
      </c>
      <c r="B28637" s="1">
        <v>45047</v>
      </c>
      <c r="C28637" s="1">
        <v>45047</v>
      </c>
      <c r="D28637" s="753">
        <v>0</v>
      </c>
    </row>
    <row r="28638" spans="1:4" x14ac:dyDescent="0.3">
      <c r="A28638" t="s">
        <v>1304</v>
      </c>
      <c r="B28638" s="1">
        <v>45017</v>
      </c>
      <c r="C28638" s="1">
        <v>45047</v>
      </c>
      <c r="D28638" s="753">
        <v>7.2799999999999976E-2</v>
      </c>
    </row>
    <row r="28639" spans="1:4" x14ac:dyDescent="0.3">
      <c r="A28639" t="s">
        <v>1304</v>
      </c>
      <c r="B28639" s="1">
        <v>44986</v>
      </c>
      <c r="C28639" s="1">
        <v>45047</v>
      </c>
      <c r="D28639" s="753">
        <v>0.17986543999999993</v>
      </c>
    </row>
    <row r="28640" spans="1:4" x14ac:dyDescent="0.3">
      <c r="A28640" t="s">
        <v>1304</v>
      </c>
      <c r="B28640" s="1">
        <v>44958</v>
      </c>
      <c r="C28640" s="1">
        <v>45047</v>
      </c>
      <c r="D28640" s="753">
        <v>0.20948006254400009</v>
      </c>
    </row>
    <row r="28641" spans="1:4" x14ac:dyDescent="0.3">
      <c r="A28641" t="s">
        <v>1304</v>
      </c>
      <c r="B28641" s="1">
        <v>44927</v>
      </c>
      <c r="C28641" s="1">
        <v>45047</v>
      </c>
      <c r="D28641" s="753">
        <v>0.29365987489706247</v>
      </c>
    </row>
    <row r="28642" spans="1:4" x14ac:dyDescent="0.3">
      <c r="A28642" t="s">
        <v>1304</v>
      </c>
      <c r="B28642" s="1">
        <v>44896</v>
      </c>
      <c r="C28642" s="1">
        <v>45047</v>
      </c>
      <c r="D28642" s="753">
        <v>0.39042563353936277</v>
      </c>
    </row>
    <row r="28643" spans="1:4" x14ac:dyDescent="0.3">
      <c r="A28643" t="s">
        <v>1304</v>
      </c>
      <c r="B28643" s="1">
        <v>44866</v>
      </c>
      <c r="C28643" s="1">
        <v>45047</v>
      </c>
      <c r="D28643" s="753">
        <v>0.45688797882254439</v>
      </c>
    </row>
    <row r="28644" spans="1:4" x14ac:dyDescent="0.3">
      <c r="A28644" t="s">
        <v>1304</v>
      </c>
      <c r="B28644" s="1">
        <v>44835</v>
      </c>
      <c r="C28644" s="1">
        <v>45047</v>
      </c>
      <c r="D28644" s="753">
        <v>0.57125368516011399</v>
      </c>
    </row>
    <row r="28645" spans="1:4" x14ac:dyDescent="0.3">
      <c r="A28645" t="s">
        <v>1304</v>
      </c>
      <c r="B28645" s="1">
        <v>44805</v>
      </c>
      <c r="C28645" s="1">
        <v>45047</v>
      </c>
      <c r="D28645" s="753">
        <v>0.71565189882632851</v>
      </c>
    </row>
    <row r="28646" spans="1:4" x14ac:dyDescent="0.3">
      <c r="A28646" t="s">
        <v>1304</v>
      </c>
      <c r="B28646" s="1">
        <v>44774</v>
      </c>
      <c r="C28646" s="1">
        <v>45047</v>
      </c>
      <c r="D28646" s="753">
        <v>0.8903052621268488</v>
      </c>
    </row>
    <row r="28647" spans="1:4" x14ac:dyDescent="0.3">
      <c r="A28647" t="s">
        <v>1304</v>
      </c>
      <c r="B28647" s="1">
        <v>44743</v>
      </c>
      <c r="C28647" s="1">
        <v>45047</v>
      </c>
      <c r="D28647" s="753">
        <v>1.0161995925844969</v>
      </c>
    </row>
    <row r="28648" spans="1:4" x14ac:dyDescent="0.3">
      <c r="A28648" t="s">
        <v>1304</v>
      </c>
      <c r="B28648" s="1">
        <v>44713</v>
      </c>
      <c r="C28648" s="1">
        <v>45047</v>
      </c>
      <c r="D28648" s="753">
        <v>1.0161995925844969</v>
      </c>
    </row>
    <row r="28649" spans="1:4" x14ac:dyDescent="0.3">
      <c r="A28649" t="s">
        <v>1304</v>
      </c>
      <c r="B28649" s="1">
        <v>44682</v>
      </c>
      <c r="C28649" s="1">
        <v>45047</v>
      </c>
      <c r="D28649" s="753">
        <v>1.1990688956319109</v>
      </c>
    </row>
    <row r="28650" spans="1:4" x14ac:dyDescent="0.3">
      <c r="A28650" t="s">
        <v>1304</v>
      </c>
      <c r="B28650" s="1">
        <v>44652</v>
      </c>
      <c r="C28650" s="1">
        <v>45047</v>
      </c>
      <c r="D28650" s="753">
        <v>1.4194155989742283</v>
      </c>
    </row>
    <row r="28651" spans="1:4" x14ac:dyDescent="0.3">
      <c r="A28651" t="s">
        <v>1304</v>
      </c>
      <c r="B28651" s="1">
        <v>44621</v>
      </c>
      <c r="C28651" s="1">
        <v>45047</v>
      </c>
      <c r="D28651" s="753">
        <v>1.4194155989742283</v>
      </c>
    </row>
    <row r="28652" spans="1:4" x14ac:dyDescent="0.3">
      <c r="A28652" t="s">
        <v>1304</v>
      </c>
      <c r="B28652" s="1">
        <v>44593</v>
      </c>
      <c r="C28652" s="1">
        <v>45047</v>
      </c>
      <c r="D28652" s="753">
        <v>1.5553867556365799</v>
      </c>
    </row>
    <row r="28653" spans="1:4" x14ac:dyDescent="0.3">
      <c r="A28653" t="s">
        <v>1304</v>
      </c>
      <c r="B28653" s="1">
        <v>44562</v>
      </c>
      <c r="C28653" s="1">
        <v>45047</v>
      </c>
      <c r="D28653" s="753">
        <v>1.6969551818988466</v>
      </c>
    </row>
    <row r="28654" spans="1:4" x14ac:dyDescent="0.3">
      <c r="A28654" t="s">
        <v>1304</v>
      </c>
      <c r="B28654" s="1">
        <v>44531</v>
      </c>
      <c r="C28654" s="1">
        <v>45047</v>
      </c>
      <c r="D28654" s="753">
        <v>1.7808304880559005</v>
      </c>
    </row>
    <row r="28655" spans="1:4" x14ac:dyDescent="0.3">
      <c r="A28655" t="s">
        <v>1304</v>
      </c>
      <c r="B28655" s="1">
        <v>44501</v>
      </c>
      <c r="C28655" s="1">
        <v>45047</v>
      </c>
      <c r="D28655" s="753">
        <v>1.7808304880559005</v>
      </c>
    </row>
    <row r="28656" spans="1:4" x14ac:dyDescent="0.3">
      <c r="A28656" t="s">
        <v>1304</v>
      </c>
      <c r="B28656" s="1">
        <v>44470</v>
      </c>
      <c r="C28656" s="1">
        <v>45047</v>
      </c>
      <c r="D28656" s="753">
        <v>1.7808304880559005</v>
      </c>
    </row>
    <row r="28657" spans="1:4" x14ac:dyDescent="0.3">
      <c r="A28657" t="s">
        <v>1304</v>
      </c>
      <c r="B28657" s="1">
        <v>44440</v>
      </c>
      <c r="C28657" s="1">
        <v>45047</v>
      </c>
      <c r="D28657" s="753">
        <v>1.9340542479477807</v>
      </c>
    </row>
    <row r="28658" spans="1:4" x14ac:dyDescent="0.3">
      <c r="A28658" t="s">
        <v>1304</v>
      </c>
      <c r="B28658" s="1">
        <v>44409</v>
      </c>
      <c r="C28658" s="1">
        <v>45047</v>
      </c>
      <c r="D28658" s="753">
        <v>2.0543504721136396</v>
      </c>
    </row>
    <row r="28659" spans="1:4" x14ac:dyDescent="0.3">
      <c r="A28659" t="s">
        <v>1304</v>
      </c>
      <c r="B28659" s="1">
        <v>44378</v>
      </c>
      <c r="C28659" s="1">
        <v>45047</v>
      </c>
      <c r="D28659" s="753">
        <v>2.0543504721136396</v>
      </c>
    </row>
    <row r="28660" spans="1:4" x14ac:dyDescent="0.3">
      <c r="A28660" t="s">
        <v>1304</v>
      </c>
      <c r="B28660" s="1">
        <v>44348</v>
      </c>
      <c r="C28660" s="1">
        <v>45047</v>
      </c>
      <c r="D28660" s="753">
        <v>2.3271039692733879</v>
      </c>
    </row>
    <row r="28661" spans="1:4" x14ac:dyDescent="0.3">
      <c r="A28661" t="s">
        <v>1304</v>
      </c>
      <c r="B28661" s="1">
        <v>44317</v>
      </c>
      <c r="C28661" s="1">
        <v>45047</v>
      </c>
      <c r="D28661" s="753">
        <v>2.3271039692733879</v>
      </c>
    </row>
    <row r="28662" spans="1:4" x14ac:dyDescent="0.3">
      <c r="A28662" t="s">
        <v>1304</v>
      </c>
      <c r="B28662" s="1">
        <v>44287</v>
      </c>
      <c r="C28662" s="1">
        <v>45047</v>
      </c>
      <c r="D28662" s="753">
        <v>2.3271039692733879</v>
      </c>
    </row>
    <row r="28663" spans="1:4" x14ac:dyDescent="0.3">
      <c r="A28663" t="s">
        <v>1304</v>
      </c>
      <c r="B28663" s="1">
        <v>44256</v>
      </c>
      <c r="C28663" s="1">
        <v>45047</v>
      </c>
      <c r="D28663" s="753">
        <v>2.7263564455861942</v>
      </c>
    </row>
    <row r="28664" spans="1:4" x14ac:dyDescent="0.3">
      <c r="A28664" t="s">
        <v>1304</v>
      </c>
      <c r="B28664" s="1">
        <v>44228</v>
      </c>
      <c r="C28664" s="1">
        <v>45047</v>
      </c>
      <c r="D28664" s="753">
        <v>2.7263564455861942</v>
      </c>
    </row>
    <row r="28665" spans="1:4" x14ac:dyDescent="0.3">
      <c r="A28665" t="s">
        <v>1304</v>
      </c>
      <c r="B28665" s="1">
        <v>44197</v>
      </c>
      <c r="C28665" s="1">
        <v>45047</v>
      </c>
      <c r="D28665" s="753">
        <v>2.964843258103711</v>
      </c>
    </row>
    <row r="28666" spans="1:4" x14ac:dyDescent="0.3">
      <c r="A28666" t="s">
        <v>1304</v>
      </c>
      <c r="B28666" s="1">
        <v>45717</v>
      </c>
      <c r="C28666" s="1">
        <v>45017</v>
      </c>
      <c r="D28666" s="753">
        <v>-0.79514709106868076</v>
      </c>
    </row>
    <row r="28667" spans="1:4" x14ac:dyDescent="0.3">
      <c r="A28667" t="s">
        <v>1304</v>
      </c>
      <c r="B28667" s="1">
        <v>45689</v>
      </c>
      <c r="C28667" s="1">
        <v>45017</v>
      </c>
      <c r="D28667" s="753">
        <v>-0.79309856197936757</v>
      </c>
    </row>
    <row r="28668" spans="1:4" x14ac:dyDescent="0.3">
      <c r="A28668" t="s">
        <v>1304</v>
      </c>
      <c r="B28668" s="1">
        <v>45658</v>
      </c>
      <c r="C28668" s="1">
        <v>45017</v>
      </c>
      <c r="D28668" s="753">
        <v>-0.7899950404090581</v>
      </c>
    </row>
    <row r="28669" spans="1:4" x14ac:dyDescent="0.3">
      <c r="A28669" t="s">
        <v>1304</v>
      </c>
      <c r="B28669" s="1">
        <v>45627</v>
      </c>
      <c r="C28669" s="1">
        <v>45017</v>
      </c>
      <c r="D28669" s="753">
        <v>-0.78621495113642115</v>
      </c>
    </row>
    <row r="28670" spans="1:4" x14ac:dyDescent="0.3">
      <c r="A28670" t="s">
        <v>1304</v>
      </c>
      <c r="B28670" s="1">
        <v>45597</v>
      </c>
      <c r="C28670" s="1">
        <v>45017</v>
      </c>
      <c r="D28670" s="753">
        <v>-0.77766354918187797</v>
      </c>
    </row>
    <row r="28671" spans="1:4" x14ac:dyDescent="0.3">
      <c r="A28671" t="s">
        <v>1304</v>
      </c>
      <c r="B28671" s="1">
        <v>45566</v>
      </c>
      <c r="C28671" s="1">
        <v>45017</v>
      </c>
      <c r="D28671" s="753">
        <v>-0.76877009114915318</v>
      </c>
    </row>
    <row r="28672" spans="1:4" x14ac:dyDescent="0.3">
      <c r="A28672" t="s">
        <v>1304</v>
      </c>
      <c r="B28672" s="1">
        <v>45536</v>
      </c>
      <c r="C28672" s="1">
        <v>45017</v>
      </c>
      <c r="D28672" s="753">
        <v>-0.75949777180423417</v>
      </c>
    </row>
    <row r="28673" spans="1:4" x14ac:dyDescent="0.3">
      <c r="A28673" t="s">
        <v>1304</v>
      </c>
      <c r="B28673" s="1">
        <v>45505</v>
      </c>
      <c r="C28673" s="1">
        <v>45017</v>
      </c>
      <c r="D28673" s="753">
        <v>-0.74987768267640353</v>
      </c>
    </row>
    <row r="28674" spans="1:4" x14ac:dyDescent="0.3">
      <c r="A28674" t="s">
        <v>1304</v>
      </c>
      <c r="B28674" s="1">
        <v>45474</v>
      </c>
      <c r="C28674" s="1">
        <v>45017</v>
      </c>
      <c r="D28674" s="753">
        <v>-0.73737156681022376</v>
      </c>
    </row>
    <row r="28675" spans="1:4" x14ac:dyDescent="0.3">
      <c r="A28675" t="s">
        <v>1304</v>
      </c>
      <c r="B28675" s="1">
        <v>45444</v>
      </c>
      <c r="C28675" s="1">
        <v>45017</v>
      </c>
      <c r="D28675" s="753">
        <v>-0.73737156681022376</v>
      </c>
    </row>
    <row r="28676" spans="1:4" x14ac:dyDescent="0.3">
      <c r="A28676" t="s">
        <v>1304</v>
      </c>
      <c r="B28676" s="1">
        <v>45413</v>
      </c>
      <c r="C28676" s="1">
        <v>45017</v>
      </c>
      <c r="D28676" s="753">
        <v>-0.70850870200266725</v>
      </c>
    </row>
    <row r="28677" spans="1:4" x14ac:dyDescent="0.3">
      <c r="A28677" t="s">
        <v>1304</v>
      </c>
      <c r="B28677" s="1">
        <v>45383</v>
      </c>
      <c r="C28677" s="1">
        <v>45017</v>
      </c>
      <c r="D28677" s="753">
        <v>-0.67644465922296071</v>
      </c>
    </row>
    <row r="28678" spans="1:4" x14ac:dyDescent="0.3">
      <c r="A28678" t="s">
        <v>1304</v>
      </c>
      <c r="B28678" s="1">
        <v>45352</v>
      </c>
      <c r="C28678" s="1">
        <v>45017</v>
      </c>
      <c r="D28678" s="753">
        <v>-0.63114691151417524</v>
      </c>
    </row>
    <row r="28679" spans="1:4" x14ac:dyDescent="0.3">
      <c r="A28679" t="s">
        <v>1304</v>
      </c>
      <c r="B28679" s="1">
        <v>45323</v>
      </c>
      <c r="C28679" s="1">
        <v>45017</v>
      </c>
      <c r="D28679" s="753">
        <v>-0.63114691151417524</v>
      </c>
    </row>
    <row r="28680" spans="1:4" x14ac:dyDescent="0.3">
      <c r="A28680" t="s">
        <v>1304</v>
      </c>
      <c r="B28680" s="1">
        <v>45292</v>
      </c>
      <c r="C28680" s="1">
        <v>45017</v>
      </c>
      <c r="D28680" s="753">
        <v>-0.57958124974385694</v>
      </c>
    </row>
    <row r="28681" spans="1:4" x14ac:dyDescent="0.3">
      <c r="A28681" t="s">
        <v>1304</v>
      </c>
      <c r="B28681" s="1">
        <v>45261</v>
      </c>
      <c r="C28681" s="1">
        <v>45017</v>
      </c>
      <c r="D28681" s="753">
        <v>-0.4953713740675515</v>
      </c>
    </row>
    <row r="28682" spans="1:4" x14ac:dyDescent="0.3">
      <c r="A28682" t="s">
        <v>1304</v>
      </c>
      <c r="B28682" s="1">
        <v>45231</v>
      </c>
      <c r="C28682" s="1">
        <v>45017</v>
      </c>
      <c r="D28682" s="753">
        <v>-0.43996315094016869</v>
      </c>
    </row>
    <row r="28683" spans="1:4" x14ac:dyDescent="0.3">
      <c r="A28683" t="s">
        <v>1304</v>
      </c>
      <c r="B28683" s="1">
        <v>45200</v>
      </c>
      <c r="C28683" s="1">
        <v>45017</v>
      </c>
      <c r="D28683" s="753">
        <v>-0.37835909754358721</v>
      </c>
    </row>
    <row r="28684" spans="1:4" x14ac:dyDescent="0.3">
      <c r="A28684" t="s">
        <v>1304</v>
      </c>
      <c r="B28684" s="1">
        <v>45170</v>
      </c>
      <c r="C28684" s="1">
        <v>45017</v>
      </c>
      <c r="D28684" s="753">
        <v>-0.30382435333906321</v>
      </c>
    </row>
    <row r="28685" spans="1:4" x14ac:dyDescent="0.3">
      <c r="A28685" t="s">
        <v>1304</v>
      </c>
      <c r="B28685" s="1">
        <v>45139</v>
      </c>
      <c r="C28685" s="1">
        <v>45017</v>
      </c>
      <c r="D28685" s="753">
        <v>-0.24799106647685609</v>
      </c>
    </row>
    <row r="28686" spans="1:4" x14ac:dyDescent="0.3">
      <c r="A28686" t="s">
        <v>1304</v>
      </c>
      <c r="B28686" s="1">
        <v>45108</v>
      </c>
      <c r="C28686" s="1">
        <v>45017</v>
      </c>
      <c r="D28686" s="753">
        <v>-0.18031026245977311</v>
      </c>
    </row>
    <row r="28687" spans="1:4" x14ac:dyDescent="0.3">
      <c r="A28687" t="s">
        <v>1304</v>
      </c>
      <c r="B28687" s="1">
        <v>45078</v>
      </c>
      <c r="C28687" s="1">
        <v>45017</v>
      </c>
      <c r="D28687" s="753">
        <v>-9.8423257679504439E-2</v>
      </c>
    </row>
    <row r="28688" spans="1:4" x14ac:dyDescent="0.3">
      <c r="A28688" t="s">
        <v>1304</v>
      </c>
      <c r="B28688" s="1">
        <v>45047</v>
      </c>
      <c r="C28688" s="1">
        <v>45017</v>
      </c>
      <c r="D28688" s="753">
        <v>-6.785980611483966E-2</v>
      </c>
    </row>
    <row r="28689" spans="1:4" x14ac:dyDescent="0.3">
      <c r="A28689" t="s">
        <v>1304</v>
      </c>
      <c r="B28689" s="1">
        <v>45017</v>
      </c>
      <c r="C28689" s="1">
        <v>45017</v>
      </c>
      <c r="D28689" s="753">
        <v>0</v>
      </c>
    </row>
    <row r="28690" spans="1:4" x14ac:dyDescent="0.3">
      <c r="A28690" t="s">
        <v>1304</v>
      </c>
      <c r="B28690" s="1">
        <v>44986</v>
      </c>
      <c r="C28690" s="1">
        <v>45017</v>
      </c>
      <c r="D28690" s="753">
        <v>9.9799999999999889E-2</v>
      </c>
    </row>
    <row r="28691" spans="1:4" x14ac:dyDescent="0.3">
      <c r="A28691" t="s">
        <v>1304</v>
      </c>
      <c r="B28691" s="1">
        <v>44958</v>
      </c>
      <c r="C28691" s="1">
        <v>45017</v>
      </c>
      <c r="D28691" s="753">
        <v>0.12740498000000011</v>
      </c>
    </row>
    <row r="28692" spans="1:4" x14ac:dyDescent="0.3">
      <c r="A28692" t="s">
        <v>1304</v>
      </c>
      <c r="B28692" s="1">
        <v>44927</v>
      </c>
      <c r="C28692" s="1">
        <v>45017</v>
      </c>
      <c r="D28692" s="753">
        <v>0.20587236660800001</v>
      </c>
    </row>
    <row r="28693" spans="1:4" x14ac:dyDescent="0.3">
      <c r="A28693" t="s">
        <v>1304</v>
      </c>
      <c r="B28693" s="1">
        <v>44896</v>
      </c>
      <c r="C28693" s="1">
        <v>45017</v>
      </c>
      <c r="D28693" s="753">
        <v>0.29607161963027862</v>
      </c>
    </row>
    <row r="28694" spans="1:4" x14ac:dyDescent="0.3">
      <c r="A28694" t="s">
        <v>1304</v>
      </c>
      <c r="B28694" s="1">
        <v>44866</v>
      </c>
      <c r="C28694" s="1">
        <v>45017</v>
      </c>
      <c r="D28694" s="753">
        <v>0.35802384304860579</v>
      </c>
    </row>
    <row r="28695" spans="1:4" x14ac:dyDescent="0.3">
      <c r="A28695" t="s">
        <v>1304</v>
      </c>
      <c r="B28695" s="1">
        <v>44835</v>
      </c>
      <c r="C28695" s="1">
        <v>45017</v>
      </c>
      <c r="D28695" s="753">
        <v>0.46462871472792133</v>
      </c>
    </row>
    <row r="28696" spans="1:4" x14ac:dyDescent="0.3">
      <c r="A28696" t="s">
        <v>1304</v>
      </c>
      <c r="B28696" s="1">
        <v>44805</v>
      </c>
      <c r="C28696" s="1">
        <v>45017</v>
      </c>
      <c r="D28696" s="753">
        <v>0.59922809361141738</v>
      </c>
    </row>
    <row r="28697" spans="1:4" x14ac:dyDescent="0.3">
      <c r="A28697" t="s">
        <v>1304</v>
      </c>
      <c r="B28697" s="1">
        <v>44774</v>
      </c>
      <c r="C28697" s="1">
        <v>45017</v>
      </c>
      <c r="D28697" s="753">
        <v>0.76202951354105974</v>
      </c>
    </row>
    <row r="28698" spans="1:4" x14ac:dyDescent="0.3">
      <c r="A28698" t="s">
        <v>1304</v>
      </c>
      <c r="B28698" s="1">
        <v>44743</v>
      </c>
      <c r="C28698" s="1">
        <v>45017</v>
      </c>
      <c r="D28698" s="753">
        <v>0.87938067914289442</v>
      </c>
    </row>
    <row r="28699" spans="1:4" x14ac:dyDescent="0.3">
      <c r="A28699" t="s">
        <v>1304</v>
      </c>
      <c r="B28699" s="1">
        <v>44713</v>
      </c>
      <c r="C28699" s="1">
        <v>45017</v>
      </c>
      <c r="D28699" s="753">
        <v>0.87938067914289442</v>
      </c>
    </row>
    <row r="28700" spans="1:4" x14ac:dyDescent="0.3">
      <c r="A28700" t="s">
        <v>1304</v>
      </c>
      <c r="B28700" s="1">
        <v>44682</v>
      </c>
      <c r="C28700" s="1">
        <v>45017</v>
      </c>
      <c r="D28700" s="753">
        <v>1.0498405067411549</v>
      </c>
    </row>
    <row r="28701" spans="1:4" x14ac:dyDescent="0.3">
      <c r="A28701" t="s">
        <v>1304</v>
      </c>
      <c r="B28701" s="1">
        <v>44652</v>
      </c>
      <c r="C28701" s="1">
        <v>45017</v>
      </c>
      <c r="D28701" s="753">
        <v>1.2552345255166184</v>
      </c>
    </row>
    <row r="28702" spans="1:4" x14ac:dyDescent="0.3">
      <c r="A28702" t="s">
        <v>1304</v>
      </c>
      <c r="B28702" s="1">
        <v>44621</v>
      </c>
      <c r="C28702" s="1">
        <v>45017</v>
      </c>
      <c r="D28702" s="753">
        <v>1.2552345255166184</v>
      </c>
    </row>
    <row r="28703" spans="1:4" x14ac:dyDescent="0.3">
      <c r="A28703" t="s">
        <v>1304</v>
      </c>
      <c r="B28703" s="1">
        <v>44593</v>
      </c>
      <c r="C28703" s="1">
        <v>45017</v>
      </c>
      <c r="D28703" s="753">
        <v>1.3819787058506523</v>
      </c>
    </row>
    <row r="28704" spans="1:4" x14ac:dyDescent="0.3">
      <c r="A28704" t="s">
        <v>1304</v>
      </c>
      <c r="B28704" s="1">
        <v>44562</v>
      </c>
      <c r="C28704" s="1">
        <v>45017</v>
      </c>
      <c r="D28704" s="753">
        <v>1.5139403261547786</v>
      </c>
    </row>
    <row r="28705" spans="1:4" x14ac:dyDescent="0.3">
      <c r="A28705" t="s">
        <v>1304</v>
      </c>
      <c r="B28705" s="1">
        <v>44531</v>
      </c>
      <c r="C28705" s="1">
        <v>45017</v>
      </c>
      <c r="D28705" s="753">
        <v>1.5921238702981921</v>
      </c>
    </row>
    <row r="28706" spans="1:4" x14ac:dyDescent="0.3">
      <c r="A28706" t="s">
        <v>1304</v>
      </c>
      <c r="B28706" s="1">
        <v>44501</v>
      </c>
      <c r="C28706" s="1">
        <v>45017</v>
      </c>
      <c r="D28706" s="753">
        <v>1.5921238702981921</v>
      </c>
    </row>
    <row r="28707" spans="1:4" x14ac:dyDescent="0.3">
      <c r="A28707" t="s">
        <v>1304</v>
      </c>
      <c r="B28707" s="1">
        <v>44470</v>
      </c>
      <c r="C28707" s="1">
        <v>45017</v>
      </c>
      <c r="D28707" s="753">
        <v>1.5921238702981921</v>
      </c>
    </row>
    <row r="28708" spans="1:4" x14ac:dyDescent="0.3">
      <c r="A28708" t="s">
        <v>1304</v>
      </c>
      <c r="B28708" s="1">
        <v>44440</v>
      </c>
      <c r="C28708" s="1">
        <v>45017</v>
      </c>
      <c r="D28708" s="753">
        <v>1.7349498955516225</v>
      </c>
    </row>
    <row r="28709" spans="1:4" x14ac:dyDescent="0.3">
      <c r="A28709" t="s">
        <v>1304</v>
      </c>
      <c r="B28709" s="1">
        <v>44409</v>
      </c>
      <c r="C28709" s="1">
        <v>45017</v>
      </c>
      <c r="D28709" s="753">
        <v>1.8470828412692391</v>
      </c>
    </row>
    <row r="28710" spans="1:4" x14ac:dyDescent="0.3">
      <c r="A28710" t="s">
        <v>1304</v>
      </c>
      <c r="B28710" s="1">
        <v>44378</v>
      </c>
      <c r="C28710" s="1">
        <v>45017</v>
      </c>
      <c r="D28710" s="753">
        <v>1.8470828412692391</v>
      </c>
    </row>
    <row r="28711" spans="1:4" x14ac:dyDescent="0.3">
      <c r="A28711" t="s">
        <v>1304</v>
      </c>
      <c r="B28711" s="1">
        <v>44348</v>
      </c>
      <c r="C28711" s="1">
        <v>45017</v>
      </c>
      <c r="D28711" s="753">
        <v>2.1013273389945821</v>
      </c>
    </row>
    <row r="28712" spans="1:4" x14ac:dyDescent="0.3">
      <c r="A28712" t="s">
        <v>1304</v>
      </c>
      <c r="B28712" s="1">
        <v>44317</v>
      </c>
      <c r="C28712" s="1">
        <v>45017</v>
      </c>
      <c r="D28712" s="753">
        <v>2.1013273389945821</v>
      </c>
    </row>
    <row r="28713" spans="1:4" x14ac:dyDescent="0.3">
      <c r="A28713" t="s">
        <v>1304</v>
      </c>
      <c r="B28713" s="1">
        <v>44287</v>
      </c>
      <c r="C28713" s="1">
        <v>45017</v>
      </c>
      <c r="D28713" s="753">
        <v>2.1013273389945821</v>
      </c>
    </row>
    <row r="28714" spans="1:4" x14ac:dyDescent="0.3">
      <c r="A28714" t="s">
        <v>1304</v>
      </c>
      <c r="B28714" s="1">
        <v>44256</v>
      </c>
      <c r="C28714" s="1">
        <v>45017</v>
      </c>
      <c r="D28714" s="753">
        <v>2.473486619673932</v>
      </c>
    </row>
    <row r="28715" spans="1:4" x14ac:dyDescent="0.3">
      <c r="A28715" t="s">
        <v>1304</v>
      </c>
      <c r="B28715" s="1">
        <v>44228</v>
      </c>
      <c r="C28715" s="1">
        <v>45017</v>
      </c>
      <c r="D28715" s="753">
        <v>2.473486619673932</v>
      </c>
    </row>
    <row r="28716" spans="1:4" x14ac:dyDescent="0.3">
      <c r="A28716" t="s">
        <v>1304</v>
      </c>
      <c r="B28716" s="1">
        <v>44197</v>
      </c>
      <c r="C28716" s="1">
        <v>45017</v>
      </c>
      <c r="D28716" s="753">
        <v>2.6957897633330639</v>
      </c>
    </row>
    <row r="28717" spans="1:4" x14ac:dyDescent="0.3">
      <c r="A28717" t="s">
        <v>1304</v>
      </c>
      <c r="B28717" s="1">
        <v>45717</v>
      </c>
      <c r="C28717" s="1">
        <v>44986</v>
      </c>
      <c r="D28717" s="753">
        <v>-0.81373621664728202</v>
      </c>
    </row>
    <row r="28718" spans="1:4" x14ac:dyDescent="0.3">
      <c r="A28718" t="s">
        <v>1304</v>
      </c>
      <c r="B28718" s="1">
        <v>45689</v>
      </c>
      <c r="C28718" s="1">
        <v>44986</v>
      </c>
      <c r="D28718" s="753">
        <v>-0.81187357881375488</v>
      </c>
    </row>
    <row r="28719" spans="1:4" x14ac:dyDescent="0.3">
      <c r="A28719" t="s">
        <v>1304</v>
      </c>
      <c r="B28719" s="1">
        <v>45658</v>
      </c>
      <c r="C28719" s="1">
        <v>44986</v>
      </c>
      <c r="D28719" s="753">
        <v>-0.80905168249596116</v>
      </c>
    </row>
    <row r="28720" spans="1:4" x14ac:dyDescent="0.3">
      <c r="A28720" t="s">
        <v>1304</v>
      </c>
      <c r="B28720" s="1">
        <v>45627</v>
      </c>
      <c r="C28720" s="1">
        <v>44986</v>
      </c>
      <c r="D28720" s="753">
        <v>-0.80561461278088853</v>
      </c>
    </row>
    <row r="28721" spans="1:4" x14ac:dyDescent="0.3">
      <c r="A28721" t="s">
        <v>1304</v>
      </c>
      <c r="B28721" s="1">
        <v>45597</v>
      </c>
      <c r="C28721" s="1">
        <v>44986</v>
      </c>
      <c r="D28721" s="753">
        <v>-0.79783919729212405</v>
      </c>
    </row>
    <row r="28722" spans="1:4" x14ac:dyDescent="0.3">
      <c r="A28722" t="s">
        <v>1304</v>
      </c>
      <c r="B28722" s="1">
        <v>45566</v>
      </c>
      <c r="C28722" s="1">
        <v>44986</v>
      </c>
      <c r="D28722" s="753">
        <v>-0.78975276518380899</v>
      </c>
    </row>
    <row r="28723" spans="1:4" x14ac:dyDescent="0.3">
      <c r="A28723" t="s">
        <v>1304</v>
      </c>
      <c r="B28723" s="1">
        <v>45536</v>
      </c>
      <c r="C28723" s="1">
        <v>44986</v>
      </c>
      <c r="D28723" s="753">
        <v>-0.78132185106767971</v>
      </c>
    </row>
    <row r="28724" spans="1:4" x14ac:dyDescent="0.3">
      <c r="A28724" t="s">
        <v>1304</v>
      </c>
      <c r="B28724" s="1">
        <v>45505</v>
      </c>
      <c r="C28724" s="1">
        <v>44986</v>
      </c>
      <c r="D28724" s="753">
        <v>-0.77257472511038694</v>
      </c>
    </row>
    <row r="28725" spans="1:4" x14ac:dyDescent="0.3">
      <c r="A28725" t="s">
        <v>1304</v>
      </c>
      <c r="B28725" s="1">
        <v>45474</v>
      </c>
      <c r="C28725" s="1">
        <v>44986</v>
      </c>
      <c r="D28725" s="753">
        <v>-0.76120346136590622</v>
      </c>
    </row>
    <row r="28726" spans="1:4" x14ac:dyDescent="0.3">
      <c r="A28726" t="s">
        <v>1304</v>
      </c>
      <c r="B28726" s="1">
        <v>45444</v>
      </c>
      <c r="C28726" s="1">
        <v>44986</v>
      </c>
      <c r="D28726" s="753">
        <v>-0.76120346136590622</v>
      </c>
    </row>
    <row r="28727" spans="1:4" x14ac:dyDescent="0.3">
      <c r="A28727" t="s">
        <v>1304</v>
      </c>
      <c r="B28727" s="1">
        <v>45413</v>
      </c>
      <c r="C28727" s="1">
        <v>44986</v>
      </c>
      <c r="D28727" s="753">
        <v>-0.73495972177001945</v>
      </c>
    </row>
    <row r="28728" spans="1:4" x14ac:dyDescent="0.3">
      <c r="A28728" t="s">
        <v>1304</v>
      </c>
      <c r="B28728" s="1">
        <v>45383</v>
      </c>
      <c r="C28728" s="1">
        <v>44986</v>
      </c>
      <c r="D28728" s="753">
        <v>-0.70580529116472146</v>
      </c>
    </row>
    <row r="28729" spans="1:4" x14ac:dyDescent="0.3">
      <c r="A28729" t="s">
        <v>1304</v>
      </c>
      <c r="B28729" s="1">
        <v>45352</v>
      </c>
      <c r="C28729" s="1">
        <v>44986</v>
      </c>
      <c r="D28729" s="753">
        <v>-0.66461803192778257</v>
      </c>
    </row>
    <row r="28730" spans="1:4" x14ac:dyDescent="0.3">
      <c r="A28730" t="s">
        <v>1304</v>
      </c>
      <c r="B28730" s="1">
        <v>45323</v>
      </c>
      <c r="C28730" s="1">
        <v>44986</v>
      </c>
      <c r="D28730" s="753">
        <v>-0.66461803192778257</v>
      </c>
    </row>
    <row r="28731" spans="1:4" x14ac:dyDescent="0.3">
      <c r="A28731" t="s">
        <v>1304</v>
      </c>
      <c r="B28731" s="1">
        <v>45292</v>
      </c>
      <c r="C28731" s="1">
        <v>44986</v>
      </c>
      <c r="D28731" s="753">
        <v>-0.61773163279128651</v>
      </c>
    </row>
    <row r="28732" spans="1:4" x14ac:dyDescent="0.3">
      <c r="A28732" t="s">
        <v>1304</v>
      </c>
      <c r="B28732" s="1">
        <v>45261</v>
      </c>
      <c r="C28732" s="1">
        <v>44986</v>
      </c>
      <c r="D28732" s="753">
        <v>-0.5411632788393812</v>
      </c>
    </row>
    <row r="28733" spans="1:4" x14ac:dyDescent="0.3">
      <c r="A28733" t="s">
        <v>1304</v>
      </c>
      <c r="B28733" s="1">
        <v>45231</v>
      </c>
      <c r="C28733" s="1">
        <v>44986</v>
      </c>
      <c r="D28733" s="753">
        <v>-0.49078300685594534</v>
      </c>
    </row>
    <row r="28734" spans="1:4" x14ac:dyDescent="0.3">
      <c r="A28734" t="s">
        <v>1304</v>
      </c>
      <c r="B28734" s="1">
        <v>45200</v>
      </c>
      <c r="C28734" s="1">
        <v>44986</v>
      </c>
      <c r="D28734" s="753">
        <v>-0.43476913761009928</v>
      </c>
    </row>
    <row r="28735" spans="1:4" x14ac:dyDescent="0.3">
      <c r="A28735" t="s">
        <v>1304</v>
      </c>
      <c r="B28735" s="1">
        <v>45170</v>
      </c>
      <c r="C28735" s="1">
        <v>44986</v>
      </c>
      <c r="D28735" s="753">
        <v>-0.36699795720955009</v>
      </c>
    </row>
    <row r="28736" spans="1:4" x14ac:dyDescent="0.3">
      <c r="A28736" t="s">
        <v>1304</v>
      </c>
      <c r="B28736" s="1">
        <v>45139</v>
      </c>
      <c r="C28736" s="1">
        <v>44986</v>
      </c>
      <c r="D28736" s="753">
        <v>-0.31623119337775596</v>
      </c>
    </row>
    <row r="28737" spans="1:4" x14ac:dyDescent="0.3">
      <c r="A28737" t="s">
        <v>1304</v>
      </c>
      <c r="B28737" s="1">
        <v>45108</v>
      </c>
      <c r="C28737" s="1">
        <v>44986</v>
      </c>
      <c r="D28737" s="753">
        <v>-0.25469200078175402</v>
      </c>
    </row>
    <row r="28738" spans="1:4" x14ac:dyDescent="0.3">
      <c r="A28738" t="s">
        <v>1304</v>
      </c>
      <c r="B28738" s="1">
        <v>45078</v>
      </c>
      <c r="C28738" s="1">
        <v>44986</v>
      </c>
      <c r="D28738" s="753">
        <v>-0.18023573165985118</v>
      </c>
    </row>
    <row r="28739" spans="1:4" x14ac:dyDescent="0.3">
      <c r="A28739" t="s">
        <v>1304</v>
      </c>
      <c r="B28739" s="1">
        <v>45047</v>
      </c>
      <c r="C28739" s="1">
        <v>44986</v>
      </c>
      <c r="D28739" s="753">
        <v>-0.1524457229631202</v>
      </c>
    </row>
    <row r="28740" spans="1:4" x14ac:dyDescent="0.3">
      <c r="A28740" t="s">
        <v>1304</v>
      </c>
      <c r="B28740" s="1">
        <v>45017</v>
      </c>
      <c r="C28740" s="1">
        <v>44986</v>
      </c>
      <c r="D28740" s="753">
        <v>-9.0743771594835376E-2</v>
      </c>
    </row>
    <row r="28741" spans="1:4" x14ac:dyDescent="0.3">
      <c r="A28741" t="s">
        <v>1304</v>
      </c>
      <c r="B28741" s="1">
        <v>44986</v>
      </c>
      <c r="C28741" s="1">
        <v>44986</v>
      </c>
      <c r="D28741" s="753">
        <v>0</v>
      </c>
    </row>
    <row r="28742" spans="1:4" x14ac:dyDescent="0.3">
      <c r="A28742" t="s">
        <v>1304</v>
      </c>
      <c r="B28742" s="1">
        <v>44958</v>
      </c>
      <c r="C28742" s="1">
        <v>44986</v>
      </c>
      <c r="D28742" s="753">
        <v>2.5100000000000122E-2</v>
      </c>
    </row>
    <row r="28743" spans="1:4" x14ac:dyDescent="0.3">
      <c r="A28743" t="s">
        <v>1304</v>
      </c>
      <c r="B28743" s="1">
        <v>44927</v>
      </c>
      <c r="C28743" s="1">
        <v>44986</v>
      </c>
      <c r="D28743" s="753">
        <v>9.6446960000000193E-2</v>
      </c>
    </row>
    <row r="28744" spans="1:4" x14ac:dyDescent="0.3">
      <c r="A28744" t="s">
        <v>1304</v>
      </c>
      <c r="B28744" s="1">
        <v>44896</v>
      </c>
      <c r="C28744" s="1">
        <v>44986</v>
      </c>
      <c r="D28744" s="753">
        <v>0.1784611926080002</v>
      </c>
    </row>
    <row r="28745" spans="1:4" x14ac:dyDescent="0.3">
      <c r="A28745" t="s">
        <v>1304</v>
      </c>
      <c r="B28745" s="1">
        <v>44866</v>
      </c>
      <c r="C28745" s="1">
        <v>44986</v>
      </c>
      <c r="D28745" s="753">
        <v>0.2347916376146626</v>
      </c>
    </row>
    <row r="28746" spans="1:4" x14ac:dyDescent="0.3">
      <c r="A28746" t="s">
        <v>1304</v>
      </c>
      <c r="B28746" s="1">
        <v>44835</v>
      </c>
      <c r="C28746" s="1">
        <v>44986</v>
      </c>
      <c r="D28746" s="753">
        <v>0.33172278116741372</v>
      </c>
    </row>
    <row r="28747" spans="1:4" x14ac:dyDescent="0.3">
      <c r="A28747" t="s">
        <v>1304</v>
      </c>
      <c r="B28747" s="1">
        <v>44805</v>
      </c>
      <c r="C28747" s="1">
        <v>44986</v>
      </c>
      <c r="D28747" s="753">
        <v>0.45410810475669883</v>
      </c>
    </row>
    <row r="28748" spans="1:4" x14ac:dyDescent="0.3">
      <c r="A28748" t="s">
        <v>1304</v>
      </c>
      <c r="B28748" s="1">
        <v>44774</v>
      </c>
      <c r="C28748" s="1">
        <v>44986</v>
      </c>
      <c r="D28748" s="753">
        <v>0.60213630982093092</v>
      </c>
    </row>
    <row r="28749" spans="1:4" x14ac:dyDescent="0.3">
      <c r="A28749" t="s">
        <v>1304</v>
      </c>
      <c r="B28749" s="1">
        <v>44743</v>
      </c>
      <c r="C28749" s="1">
        <v>44986</v>
      </c>
      <c r="D28749" s="753">
        <v>0.70883858805500499</v>
      </c>
    </row>
    <row r="28750" spans="1:4" x14ac:dyDescent="0.3">
      <c r="A28750" t="s">
        <v>1304</v>
      </c>
      <c r="B28750" s="1">
        <v>44713</v>
      </c>
      <c r="C28750" s="1">
        <v>44986</v>
      </c>
      <c r="D28750" s="753">
        <v>0.70883858805500499</v>
      </c>
    </row>
    <row r="28751" spans="1:4" x14ac:dyDescent="0.3">
      <c r="A28751" t="s">
        <v>1304</v>
      </c>
      <c r="B28751" s="1">
        <v>44682</v>
      </c>
      <c r="C28751" s="1">
        <v>44986</v>
      </c>
      <c r="D28751" s="753">
        <v>0.8638302479915938</v>
      </c>
    </row>
    <row r="28752" spans="1:4" x14ac:dyDescent="0.3">
      <c r="A28752" t="s">
        <v>1304</v>
      </c>
      <c r="B28752" s="1">
        <v>44652</v>
      </c>
      <c r="C28752" s="1">
        <v>44986</v>
      </c>
      <c r="D28752" s="753">
        <v>1.0505860388403514</v>
      </c>
    </row>
    <row r="28753" spans="1:4" x14ac:dyDescent="0.3">
      <c r="A28753" t="s">
        <v>1304</v>
      </c>
      <c r="B28753" s="1">
        <v>44621</v>
      </c>
      <c r="C28753" s="1">
        <v>44986</v>
      </c>
      <c r="D28753" s="753">
        <v>1.0505860388403514</v>
      </c>
    </row>
    <row r="28754" spans="1:4" x14ac:dyDescent="0.3">
      <c r="A28754" t="s">
        <v>1304</v>
      </c>
      <c r="B28754" s="1">
        <v>44593</v>
      </c>
      <c r="C28754" s="1">
        <v>44986</v>
      </c>
      <c r="D28754" s="753">
        <v>1.1658289742231789</v>
      </c>
    </row>
    <row r="28755" spans="1:4" x14ac:dyDescent="0.3">
      <c r="A28755" t="s">
        <v>1304</v>
      </c>
      <c r="B28755" s="1">
        <v>44562</v>
      </c>
      <c r="C28755" s="1">
        <v>44986</v>
      </c>
      <c r="D28755" s="753">
        <v>1.2858158993951432</v>
      </c>
    </row>
    <row r="28756" spans="1:4" x14ac:dyDescent="0.3">
      <c r="A28756" t="s">
        <v>1304</v>
      </c>
      <c r="B28756" s="1">
        <v>44531</v>
      </c>
      <c r="C28756" s="1">
        <v>44986</v>
      </c>
      <c r="D28756" s="753">
        <v>1.3569047738663325</v>
      </c>
    </row>
    <row r="28757" spans="1:4" x14ac:dyDescent="0.3">
      <c r="A28757" t="s">
        <v>1304</v>
      </c>
      <c r="B28757" s="1">
        <v>44501</v>
      </c>
      <c r="C28757" s="1">
        <v>44986</v>
      </c>
      <c r="D28757" s="753">
        <v>1.3569047738663325</v>
      </c>
    </row>
    <row r="28758" spans="1:4" x14ac:dyDescent="0.3">
      <c r="A28758" t="s">
        <v>1304</v>
      </c>
      <c r="B28758" s="1">
        <v>44470</v>
      </c>
      <c r="C28758" s="1">
        <v>44986</v>
      </c>
      <c r="D28758" s="753">
        <v>1.3569047738663325</v>
      </c>
    </row>
    <row r="28759" spans="1:4" x14ac:dyDescent="0.3">
      <c r="A28759" t="s">
        <v>1304</v>
      </c>
      <c r="B28759" s="1">
        <v>44440</v>
      </c>
      <c r="C28759" s="1">
        <v>44986</v>
      </c>
      <c r="D28759" s="753">
        <v>1.486770226906367</v>
      </c>
    </row>
    <row r="28760" spans="1:4" x14ac:dyDescent="0.3">
      <c r="A28760" t="s">
        <v>1304</v>
      </c>
      <c r="B28760" s="1">
        <v>44409</v>
      </c>
      <c r="C28760" s="1">
        <v>44986</v>
      </c>
      <c r="D28760" s="753">
        <v>1.588727806209528</v>
      </c>
    </row>
    <row r="28761" spans="1:4" x14ac:dyDescent="0.3">
      <c r="A28761" t="s">
        <v>1304</v>
      </c>
      <c r="B28761" s="1">
        <v>44378</v>
      </c>
      <c r="C28761" s="1">
        <v>44986</v>
      </c>
      <c r="D28761" s="753">
        <v>1.588727806209528</v>
      </c>
    </row>
    <row r="28762" spans="1:4" x14ac:dyDescent="0.3">
      <c r="A28762" t="s">
        <v>1304</v>
      </c>
      <c r="B28762" s="1">
        <v>44348</v>
      </c>
      <c r="C28762" s="1">
        <v>44986</v>
      </c>
      <c r="D28762" s="753">
        <v>1.8199011993040393</v>
      </c>
    </row>
    <row r="28763" spans="1:4" x14ac:dyDescent="0.3">
      <c r="A28763" t="s">
        <v>1304</v>
      </c>
      <c r="B28763" s="1">
        <v>44317</v>
      </c>
      <c r="C28763" s="1">
        <v>44986</v>
      </c>
      <c r="D28763" s="753">
        <v>1.8199011993040393</v>
      </c>
    </row>
    <row r="28764" spans="1:4" x14ac:dyDescent="0.3">
      <c r="A28764" t="s">
        <v>1304</v>
      </c>
      <c r="B28764" s="1">
        <v>44287</v>
      </c>
      <c r="C28764" s="1">
        <v>44986</v>
      </c>
      <c r="D28764" s="753">
        <v>1.8199011993040393</v>
      </c>
    </row>
    <row r="28765" spans="1:4" x14ac:dyDescent="0.3">
      <c r="A28765" t="s">
        <v>1304</v>
      </c>
      <c r="B28765" s="1">
        <v>44256</v>
      </c>
      <c r="C28765" s="1">
        <v>44986</v>
      </c>
      <c r="D28765" s="753">
        <v>2.1582893432205239</v>
      </c>
    </row>
    <row r="28766" spans="1:4" x14ac:dyDescent="0.3">
      <c r="A28766" t="s">
        <v>1304</v>
      </c>
      <c r="B28766" s="1">
        <v>44228</v>
      </c>
      <c r="C28766" s="1">
        <v>44986</v>
      </c>
      <c r="D28766" s="753">
        <v>2.1582893432205239</v>
      </c>
    </row>
    <row r="28767" spans="1:4" x14ac:dyDescent="0.3">
      <c r="A28767" t="s">
        <v>1304</v>
      </c>
      <c r="B28767" s="1">
        <v>44197</v>
      </c>
      <c r="C28767" s="1">
        <v>44986</v>
      </c>
      <c r="D28767" s="753">
        <v>2.3604198611866378</v>
      </c>
    </row>
    <row r="28768" spans="1:4" x14ac:dyDescent="0.3">
      <c r="A28768" t="s">
        <v>1304</v>
      </c>
      <c r="B28768" s="1">
        <v>45717</v>
      </c>
      <c r="C28768" s="1">
        <v>44958</v>
      </c>
      <c r="D28768" s="753">
        <v>-0.81829696287901865</v>
      </c>
    </row>
    <row r="28769" spans="1:4" x14ac:dyDescent="0.3">
      <c r="A28769" t="s">
        <v>1304</v>
      </c>
      <c r="B28769" s="1">
        <v>45689</v>
      </c>
      <c r="C28769" s="1">
        <v>44958</v>
      </c>
      <c r="D28769" s="753">
        <v>-0.81647993250780881</v>
      </c>
    </row>
    <row r="28770" spans="1:4" x14ac:dyDescent="0.3">
      <c r="A28770" t="s">
        <v>1304</v>
      </c>
      <c r="B28770" s="1">
        <v>45658</v>
      </c>
      <c r="C28770" s="1">
        <v>44958</v>
      </c>
      <c r="D28770" s="753">
        <v>-0.81372713149542597</v>
      </c>
    </row>
    <row r="28771" spans="1:4" x14ac:dyDescent="0.3">
      <c r="A28771" t="s">
        <v>1304</v>
      </c>
      <c r="B28771" s="1">
        <v>45627</v>
      </c>
      <c r="C28771" s="1">
        <v>44958</v>
      </c>
      <c r="D28771" s="753">
        <v>-0.81037421986234359</v>
      </c>
    </row>
    <row r="28772" spans="1:4" x14ac:dyDescent="0.3">
      <c r="A28772" t="s">
        <v>1304</v>
      </c>
      <c r="B28772" s="1">
        <v>45597</v>
      </c>
      <c r="C28772" s="1">
        <v>44958</v>
      </c>
      <c r="D28772" s="753">
        <v>-0.80278918865683746</v>
      </c>
    </row>
    <row r="28773" spans="1:4" x14ac:dyDescent="0.3">
      <c r="A28773" t="s">
        <v>1304</v>
      </c>
      <c r="B28773" s="1">
        <v>45566</v>
      </c>
      <c r="C28773" s="1">
        <v>44958</v>
      </c>
      <c r="D28773" s="753">
        <v>-0.79490075620311096</v>
      </c>
    </row>
    <row r="28774" spans="1:4" x14ac:dyDescent="0.3">
      <c r="A28774" t="s">
        <v>1304</v>
      </c>
      <c r="B28774" s="1">
        <v>45536</v>
      </c>
      <c r="C28774" s="1">
        <v>44958</v>
      </c>
      <c r="D28774" s="753">
        <v>-0.78667627652685568</v>
      </c>
    </row>
    <row r="28775" spans="1:4" x14ac:dyDescent="0.3">
      <c r="A28775" t="s">
        <v>1304</v>
      </c>
      <c r="B28775" s="1">
        <v>45505</v>
      </c>
      <c r="C28775" s="1">
        <v>44958</v>
      </c>
      <c r="D28775" s="753">
        <v>-0.77814332758792992</v>
      </c>
    </row>
    <row r="28776" spans="1:4" x14ac:dyDescent="0.3">
      <c r="A28776" t="s">
        <v>1304</v>
      </c>
      <c r="B28776" s="1">
        <v>45474</v>
      </c>
      <c r="C28776" s="1">
        <v>44958</v>
      </c>
      <c r="D28776" s="753">
        <v>-0.76705049396732639</v>
      </c>
    </row>
    <row r="28777" spans="1:4" x14ac:dyDescent="0.3">
      <c r="A28777" t="s">
        <v>1304</v>
      </c>
      <c r="B28777" s="1">
        <v>45444</v>
      </c>
      <c r="C28777" s="1">
        <v>44958</v>
      </c>
      <c r="D28777" s="753">
        <v>-0.76705049396732639</v>
      </c>
    </row>
    <row r="28778" spans="1:4" x14ac:dyDescent="0.3">
      <c r="A28778" t="s">
        <v>1304</v>
      </c>
      <c r="B28778" s="1">
        <v>45413</v>
      </c>
      <c r="C28778" s="1">
        <v>44958</v>
      </c>
      <c r="D28778" s="753">
        <v>-0.74144934325433565</v>
      </c>
    </row>
    <row r="28779" spans="1:4" x14ac:dyDescent="0.3">
      <c r="A28779" t="s">
        <v>1304</v>
      </c>
      <c r="B28779" s="1">
        <v>45383</v>
      </c>
      <c r="C28779" s="1">
        <v>44958</v>
      </c>
      <c r="D28779" s="753">
        <v>-0.71300877101231253</v>
      </c>
    </row>
    <row r="28780" spans="1:4" x14ac:dyDescent="0.3">
      <c r="A28780" t="s">
        <v>1304</v>
      </c>
      <c r="B28780" s="1">
        <v>45352</v>
      </c>
      <c r="C28780" s="1">
        <v>44958</v>
      </c>
      <c r="D28780" s="753">
        <v>-0.67282999895403628</v>
      </c>
    </row>
    <row r="28781" spans="1:4" x14ac:dyDescent="0.3">
      <c r="A28781" t="s">
        <v>1304</v>
      </c>
      <c r="B28781" s="1">
        <v>45323</v>
      </c>
      <c r="C28781" s="1">
        <v>44958</v>
      </c>
      <c r="D28781" s="753">
        <v>-0.67282999895403628</v>
      </c>
    </row>
    <row r="28782" spans="1:4" x14ac:dyDescent="0.3">
      <c r="A28782" t="s">
        <v>1304</v>
      </c>
      <c r="B28782" s="1">
        <v>45292</v>
      </c>
      <c r="C28782" s="1">
        <v>44958</v>
      </c>
      <c r="D28782" s="753">
        <v>-0.62709163280781044</v>
      </c>
    </row>
    <row r="28783" spans="1:4" x14ac:dyDescent="0.3">
      <c r="A28783" t="s">
        <v>1304</v>
      </c>
      <c r="B28783" s="1">
        <v>45261</v>
      </c>
      <c r="C28783" s="1">
        <v>44958</v>
      </c>
      <c r="D28783" s="753">
        <v>-0.55239808685921488</v>
      </c>
    </row>
    <row r="28784" spans="1:4" x14ac:dyDescent="0.3">
      <c r="A28784" t="s">
        <v>1304</v>
      </c>
      <c r="B28784" s="1">
        <v>45231</v>
      </c>
      <c r="C28784" s="1">
        <v>44958</v>
      </c>
      <c r="D28784" s="753">
        <v>-0.50325139679635678</v>
      </c>
    </row>
    <row r="28785" spans="1:4" x14ac:dyDescent="0.3">
      <c r="A28785" t="s">
        <v>1304</v>
      </c>
      <c r="B28785" s="1">
        <v>45200</v>
      </c>
      <c r="C28785" s="1">
        <v>44958</v>
      </c>
      <c r="D28785" s="753">
        <v>-0.44860905044395594</v>
      </c>
    </row>
    <row r="28786" spans="1:4" x14ac:dyDescent="0.3">
      <c r="A28786" t="s">
        <v>1304</v>
      </c>
      <c r="B28786" s="1">
        <v>45170</v>
      </c>
      <c r="C28786" s="1">
        <v>44958</v>
      </c>
      <c r="D28786" s="753">
        <v>-0.38249727559218627</v>
      </c>
    </row>
    <row r="28787" spans="1:4" x14ac:dyDescent="0.3">
      <c r="A28787" t="s">
        <v>1304</v>
      </c>
      <c r="B28787" s="1">
        <v>45139</v>
      </c>
      <c r="C28787" s="1">
        <v>44958</v>
      </c>
      <c r="D28787" s="753">
        <v>-0.33297355709467957</v>
      </c>
    </row>
    <row r="28788" spans="1:4" x14ac:dyDescent="0.3">
      <c r="A28788" t="s">
        <v>1304</v>
      </c>
      <c r="B28788" s="1">
        <v>45108</v>
      </c>
      <c r="C28788" s="1">
        <v>44958</v>
      </c>
      <c r="D28788" s="753">
        <v>-0.27294117723320066</v>
      </c>
    </row>
    <row r="28789" spans="1:4" x14ac:dyDescent="0.3">
      <c r="A28789" t="s">
        <v>1304</v>
      </c>
      <c r="B28789" s="1">
        <v>45078</v>
      </c>
      <c r="C28789" s="1">
        <v>44958</v>
      </c>
      <c r="D28789" s="753">
        <v>-0.20030800083879741</v>
      </c>
    </row>
    <row r="28790" spans="1:4" x14ac:dyDescent="0.3">
      <c r="A28790" t="s">
        <v>1304</v>
      </c>
      <c r="B28790" s="1">
        <v>45047</v>
      </c>
      <c r="C28790" s="1">
        <v>44958</v>
      </c>
      <c r="D28790" s="753">
        <v>-0.17319844206723267</v>
      </c>
    </row>
    <row r="28791" spans="1:4" x14ac:dyDescent="0.3">
      <c r="A28791" t="s">
        <v>1304</v>
      </c>
      <c r="B28791" s="1">
        <v>45017</v>
      </c>
      <c r="C28791" s="1">
        <v>44958</v>
      </c>
      <c r="D28791" s="753">
        <v>-0.11300728864972731</v>
      </c>
    </row>
    <row r="28792" spans="1:4" x14ac:dyDescent="0.3">
      <c r="A28792" t="s">
        <v>1304</v>
      </c>
      <c r="B28792" s="1">
        <v>44986</v>
      </c>
      <c r="C28792" s="1">
        <v>44958</v>
      </c>
      <c r="D28792" s="753">
        <v>-2.4485416056970077E-2</v>
      </c>
    </row>
    <row r="28793" spans="1:4" x14ac:dyDescent="0.3">
      <c r="A28793" t="s">
        <v>1304</v>
      </c>
      <c r="B28793" s="1">
        <v>44958</v>
      </c>
      <c r="C28793" s="1">
        <v>44958</v>
      </c>
      <c r="D28793" s="753">
        <v>0</v>
      </c>
    </row>
    <row r="28794" spans="1:4" x14ac:dyDescent="0.3">
      <c r="A28794" t="s">
        <v>1304</v>
      </c>
      <c r="B28794" s="1">
        <v>44927</v>
      </c>
      <c r="C28794" s="1">
        <v>44958</v>
      </c>
      <c r="D28794" s="753">
        <v>6.9600000000000106E-2</v>
      </c>
    </row>
    <row r="28795" spans="1:4" x14ac:dyDescent="0.3">
      <c r="A28795" t="s">
        <v>1304</v>
      </c>
      <c r="B28795" s="1">
        <v>44896</v>
      </c>
      <c r="C28795" s="1">
        <v>44958</v>
      </c>
      <c r="D28795" s="753">
        <v>0.14960608000000009</v>
      </c>
    </row>
    <row r="28796" spans="1:4" x14ac:dyDescent="0.3">
      <c r="A28796" t="s">
        <v>1304</v>
      </c>
      <c r="B28796" s="1">
        <v>44866</v>
      </c>
      <c r="C28796" s="1">
        <v>44958</v>
      </c>
      <c r="D28796" s="753">
        <v>0.2045572506240001</v>
      </c>
    </row>
    <row r="28797" spans="1:4" x14ac:dyDescent="0.3">
      <c r="A28797" t="s">
        <v>1304</v>
      </c>
      <c r="B28797" s="1">
        <v>44835</v>
      </c>
      <c r="C28797" s="1">
        <v>44958</v>
      </c>
      <c r="D28797" s="753">
        <v>0.29911499479798409</v>
      </c>
    </row>
    <row r="28798" spans="1:4" x14ac:dyDescent="0.3">
      <c r="A28798" t="s">
        <v>1304</v>
      </c>
      <c r="B28798" s="1">
        <v>44805</v>
      </c>
      <c r="C28798" s="1">
        <v>44958</v>
      </c>
      <c r="D28798" s="753">
        <v>0.4185036628199188</v>
      </c>
    </row>
    <row r="28799" spans="1:4" x14ac:dyDescent="0.3">
      <c r="A28799" t="s">
        <v>1304</v>
      </c>
      <c r="B28799" s="1">
        <v>44774</v>
      </c>
      <c r="C28799" s="1">
        <v>44958</v>
      </c>
      <c r="D28799" s="753">
        <v>0.56290733569498652</v>
      </c>
    </row>
    <row r="28800" spans="1:4" x14ac:dyDescent="0.3">
      <c r="A28800" t="s">
        <v>1304</v>
      </c>
      <c r="B28800" s="1">
        <v>44743</v>
      </c>
      <c r="C28800" s="1">
        <v>44958</v>
      </c>
      <c r="D28800" s="753">
        <v>0.66699696425227284</v>
      </c>
    </row>
    <row r="28801" spans="1:4" x14ac:dyDescent="0.3">
      <c r="A28801" t="s">
        <v>1304</v>
      </c>
      <c r="B28801" s="1">
        <v>44713</v>
      </c>
      <c r="C28801" s="1">
        <v>44958</v>
      </c>
      <c r="D28801" s="753">
        <v>0.66699696425227284</v>
      </c>
    </row>
    <row r="28802" spans="1:4" x14ac:dyDescent="0.3">
      <c r="A28802" t="s">
        <v>1304</v>
      </c>
      <c r="B28802" s="1">
        <v>44682</v>
      </c>
      <c r="C28802" s="1">
        <v>44958</v>
      </c>
      <c r="D28802" s="753">
        <v>0.81819358890995386</v>
      </c>
    </row>
    <row r="28803" spans="1:4" x14ac:dyDescent="0.3">
      <c r="A28803" t="s">
        <v>1304</v>
      </c>
      <c r="B28803" s="1">
        <v>44652</v>
      </c>
      <c r="C28803" s="1">
        <v>44958</v>
      </c>
      <c r="D28803" s="753">
        <v>1.0003765865187311</v>
      </c>
    </row>
    <row r="28804" spans="1:4" x14ac:dyDescent="0.3">
      <c r="A28804" t="s">
        <v>1304</v>
      </c>
      <c r="B28804" s="1">
        <v>44621</v>
      </c>
      <c r="C28804" s="1">
        <v>44958</v>
      </c>
      <c r="D28804" s="753">
        <v>1.0003765865187311</v>
      </c>
    </row>
    <row r="28805" spans="1:4" x14ac:dyDescent="0.3">
      <c r="A28805" t="s">
        <v>1304</v>
      </c>
      <c r="B28805" s="1">
        <v>44593</v>
      </c>
      <c r="C28805" s="1">
        <v>44958</v>
      </c>
      <c r="D28805" s="753">
        <v>1.1127977506810836</v>
      </c>
    </row>
    <row r="28806" spans="1:4" x14ac:dyDescent="0.3">
      <c r="A28806" t="s">
        <v>1304</v>
      </c>
      <c r="B28806" s="1">
        <v>44562</v>
      </c>
      <c r="C28806" s="1">
        <v>44958</v>
      </c>
      <c r="D28806" s="753">
        <v>1.2298467460688158</v>
      </c>
    </row>
    <row r="28807" spans="1:4" x14ac:dyDescent="0.3">
      <c r="A28807" t="s">
        <v>1304</v>
      </c>
      <c r="B28807" s="1">
        <v>44531</v>
      </c>
      <c r="C28807" s="1">
        <v>44958</v>
      </c>
      <c r="D28807" s="753">
        <v>1.2991949798715563</v>
      </c>
    </row>
    <row r="28808" spans="1:4" x14ac:dyDescent="0.3">
      <c r="A28808" t="s">
        <v>1304</v>
      </c>
      <c r="B28808" s="1">
        <v>44501</v>
      </c>
      <c r="C28808" s="1">
        <v>44958</v>
      </c>
      <c r="D28808" s="753">
        <v>1.2991949798715563</v>
      </c>
    </row>
    <row r="28809" spans="1:4" x14ac:dyDescent="0.3">
      <c r="A28809" t="s">
        <v>1304</v>
      </c>
      <c r="B28809" s="1">
        <v>44470</v>
      </c>
      <c r="C28809" s="1">
        <v>44958</v>
      </c>
      <c r="D28809" s="753">
        <v>1.2991949798715563</v>
      </c>
    </row>
    <row r="28810" spans="1:4" x14ac:dyDescent="0.3">
      <c r="A28810" t="s">
        <v>1304</v>
      </c>
      <c r="B28810" s="1">
        <v>44440</v>
      </c>
      <c r="C28810" s="1">
        <v>44958</v>
      </c>
      <c r="D28810" s="753">
        <v>1.4258806232624788</v>
      </c>
    </row>
    <row r="28811" spans="1:4" x14ac:dyDescent="0.3">
      <c r="A28811" t="s">
        <v>1304</v>
      </c>
      <c r="B28811" s="1">
        <v>44409</v>
      </c>
      <c r="C28811" s="1">
        <v>44958</v>
      </c>
      <c r="D28811" s="753">
        <v>1.5253417288162403</v>
      </c>
    </row>
    <row r="28812" spans="1:4" x14ac:dyDescent="0.3">
      <c r="A28812" t="s">
        <v>1304</v>
      </c>
      <c r="B28812" s="1">
        <v>44378</v>
      </c>
      <c r="C28812" s="1">
        <v>44958</v>
      </c>
      <c r="D28812" s="753">
        <v>1.5253417288162403</v>
      </c>
    </row>
    <row r="28813" spans="1:4" x14ac:dyDescent="0.3">
      <c r="A28813" t="s">
        <v>1304</v>
      </c>
      <c r="B28813" s="1">
        <v>44348</v>
      </c>
      <c r="C28813" s="1">
        <v>44958</v>
      </c>
      <c r="D28813" s="753">
        <v>1.7508547451995309</v>
      </c>
    </row>
    <row r="28814" spans="1:4" x14ac:dyDescent="0.3">
      <c r="A28814" t="s">
        <v>1304</v>
      </c>
      <c r="B28814" s="1">
        <v>44317</v>
      </c>
      <c r="C28814" s="1">
        <v>44958</v>
      </c>
      <c r="D28814" s="753">
        <v>1.7508547451995309</v>
      </c>
    </row>
    <row r="28815" spans="1:4" x14ac:dyDescent="0.3">
      <c r="A28815" t="s">
        <v>1304</v>
      </c>
      <c r="B28815" s="1">
        <v>44287</v>
      </c>
      <c r="C28815" s="1">
        <v>44958</v>
      </c>
      <c r="D28815" s="753">
        <v>1.7508547451995309</v>
      </c>
    </row>
    <row r="28816" spans="1:4" x14ac:dyDescent="0.3">
      <c r="A28816" t="s">
        <v>1304</v>
      </c>
      <c r="B28816" s="1">
        <v>44256</v>
      </c>
      <c r="C28816" s="1">
        <v>44958</v>
      </c>
      <c r="D28816" s="753">
        <v>2.0809573146234746</v>
      </c>
    </row>
    <row r="28817" spans="1:4" x14ac:dyDescent="0.3">
      <c r="A28817" t="s">
        <v>1304</v>
      </c>
      <c r="B28817" s="1">
        <v>44228</v>
      </c>
      <c r="C28817" s="1">
        <v>44958</v>
      </c>
      <c r="D28817" s="753">
        <v>2.0809573146234746</v>
      </c>
    </row>
    <row r="28818" spans="1:4" x14ac:dyDescent="0.3">
      <c r="A28818" t="s">
        <v>1304</v>
      </c>
      <c r="B28818" s="1">
        <v>44197</v>
      </c>
      <c r="C28818" s="1">
        <v>44958</v>
      </c>
      <c r="D28818" s="753">
        <v>2.278138582759377</v>
      </c>
    </row>
    <row r="28819" spans="1:4" x14ac:dyDescent="0.3">
      <c r="A28819" t="s">
        <v>1304</v>
      </c>
      <c r="B28819" s="1">
        <v>45717</v>
      </c>
      <c r="C28819" s="1">
        <v>44927</v>
      </c>
      <c r="D28819" s="753">
        <v>-0.8301205711284767</v>
      </c>
    </row>
    <row r="28820" spans="1:4" x14ac:dyDescent="0.3">
      <c r="A28820" t="s">
        <v>1304</v>
      </c>
      <c r="B28820" s="1">
        <v>45689</v>
      </c>
      <c r="C28820" s="1">
        <v>44927</v>
      </c>
      <c r="D28820" s="753">
        <v>-0.82842177683976148</v>
      </c>
    </row>
    <row r="28821" spans="1:4" x14ac:dyDescent="0.3">
      <c r="A28821" t="s">
        <v>1304</v>
      </c>
      <c r="B28821" s="1">
        <v>45658</v>
      </c>
      <c r="C28821" s="1">
        <v>44927</v>
      </c>
      <c r="D28821" s="753">
        <v>-0.82584810349235793</v>
      </c>
    </row>
    <row r="28822" spans="1:4" x14ac:dyDescent="0.3">
      <c r="A28822" t="s">
        <v>1304</v>
      </c>
      <c r="B28822" s="1">
        <v>45627</v>
      </c>
      <c r="C28822" s="1">
        <v>44927</v>
      </c>
      <c r="D28822" s="753">
        <v>-0.82271336935522033</v>
      </c>
    </row>
    <row r="28823" spans="1:4" x14ac:dyDescent="0.3">
      <c r="A28823" t="s">
        <v>1304</v>
      </c>
      <c r="B28823" s="1">
        <v>45597</v>
      </c>
      <c r="C28823" s="1">
        <v>44927</v>
      </c>
      <c r="D28823" s="753">
        <v>-0.81562190412942914</v>
      </c>
    </row>
    <row r="28824" spans="1:4" x14ac:dyDescent="0.3">
      <c r="A28824" t="s">
        <v>1304</v>
      </c>
      <c r="B28824" s="1">
        <v>45566</v>
      </c>
      <c r="C28824" s="1">
        <v>44927</v>
      </c>
      <c r="D28824" s="753">
        <v>-0.80824678029460628</v>
      </c>
    </row>
    <row r="28825" spans="1:4" x14ac:dyDescent="0.3">
      <c r="A28825" t="s">
        <v>1304</v>
      </c>
      <c r="B28825" s="1">
        <v>45536</v>
      </c>
      <c r="C28825" s="1">
        <v>44927</v>
      </c>
      <c r="D28825" s="753">
        <v>-0.80055747618442008</v>
      </c>
    </row>
    <row r="28826" spans="1:4" x14ac:dyDescent="0.3">
      <c r="A28826" t="s">
        <v>1304</v>
      </c>
      <c r="B28826" s="1">
        <v>45505</v>
      </c>
      <c r="C28826" s="1">
        <v>44927</v>
      </c>
      <c r="D28826" s="753">
        <v>-0.7925797752317969</v>
      </c>
    </row>
    <row r="28827" spans="1:4" x14ac:dyDescent="0.3">
      <c r="A28827" t="s">
        <v>1304</v>
      </c>
      <c r="B28827" s="1">
        <v>45474</v>
      </c>
      <c r="C28827" s="1">
        <v>44927</v>
      </c>
      <c r="D28827" s="753">
        <v>-0.78220876399338668</v>
      </c>
    </row>
    <row r="28828" spans="1:4" x14ac:dyDescent="0.3">
      <c r="A28828" t="s">
        <v>1304</v>
      </c>
      <c r="B28828" s="1">
        <v>45444</v>
      </c>
      <c r="C28828" s="1">
        <v>44927</v>
      </c>
      <c r="D28828" s="753">
        <v>-0.78220876399338668</v>
      </c>
    </row>
    <row r="28829" spans="1:4" x14ac:dyDescent="0.3">
      <c r="A28829" t="s">
        <v>1304</v>
      </c>
      <c r="B28829" s="1">
        <v>45413</v>
      </c>
      <c r="C28829" s="1">
        <v>44927</v>
      </c>
      <c r="D28829" s="753">
        <v>-0.75827350715625985</v>
      </c>
    </row>
    <row r="28830" spans="1:4" x14ac:dyDescent="0.3">
      <c r="A28830" t="s">
        <v>1304</v>
      </c>
      <c r="B28830" s="1">
        <v>45383</v>
      </c>
      <c r="C28830" s="1">
        <v>44927</v>
      </c>
      <c r="D28830" s="753">
        <v>-0.73168359294344842</v>
      </c>
    </row>
    <row r="28831" spans="1:4" x14ac:dyDescent="0.3">
      <c r="A28831" t="s">
        <v>1304</v>
      </c>
      <c r="B28831" s="1">
        <v>45352</v>
      </c>
      <c r="C28831" s="1">
        <v>44927</v>
      </c>
      <c r="D28831" s="753">
        <v>-0.69411929595553135</v>
      </c>
    </row>
    <row r="28832" spans="1:4" x14ac:dyDescent="0.3">
      <c r="A28832" t="s">
        <v>1304</v>
      </c>
      <c r="B28832" s="1">
        <v>45323</v>
      </c>
      <c r="C28832" s="1">
        <v>44927</v>
      </c>
      <c r="D28832" s="753">
        <v>-0.69411929595553135</v>
      </c>
    </row>
    <row r="28833" spans="1:4" x14ac:dyDescent="0.3">
      <c r="A28833" t="s">
        <v>1304</v>
      </c>
      <c r="B28833" s="1">
        <v>45292</v>
      </c>
      <c r="C28833" s="1">
        <v>44927</v>
      </c>
      <c r="D28833" s="753">
        <v>-0.65135717353011446</v>
      </c>
    </row>
    <row r="28834" spans="1:4" x14ac:dyDescent="0.3">
      <c r="A28834" t="s">
        <v>1304</v>
      </c>
      <c r="B28834" s="1">
        <v>45261</v>
      </c>
      <c r="C28834" s="1">
        <v>44927</v>
      </c>
      <c r="D28834" s="753">
        <v>-0.58152401538819642</v>
      </c>
    </row>
    <row r="28835" spans="1:4" x14ac:dyDescent="0.3">
      <c r="A28835" t="s">
        <v>1304</v>
      </c>
      <c r="B28835" s="1">
        <v>45231</v>
      </c>
      <c r="C28835" s="1">
        <v>44927</v>
      </c>
      <c r="D28835" s="753">
        <v>-0.53557535227782049</v>
      </c>
    </row>
    <row r="28836" spans="1:4" x14ac:dyDescent="0.3">
      <c r="A28836" t="s">
        <v>1304</v>
      </c>
      <c r="B28836" s="1">
        <v>45200</v>
      </c>
      <c r="C28836" s="1">
        <v>44927</v>
      </c>
      <c r="D28836" s="753">
        <v>-0.48448864102838074</v>
      </c>
    </row>
    <row r="28837" spans="1:4" x14ac:dyDescent="0.3">
      <c r="A28837" t="s">
        <v>1304</v>
      </c>
      <c r="B28837" s="1">
        <v>45170</v>
      </c>
      <c r="C28837" s="1">
        <v>44927</v>
      </c>
      <c r="D28837" s="753">
        <v>-0.42267882908768351</v>
      </c>
    </row>
    <row r="28838" spans="1:4" x14ac:dyDescent="0.3">
      <c r="A28838" t="s">
        <v>1304</v>
      </c>
      <c r="B28838" s="1">
        <v>45139</v>
      </c>
      <c r="C28838" s="1">
        <v>44927</v>
      </c>
      <c r="D28838" s="753">
        <v>-0.37637767118051568</v>
      </c>
    </row>
    <row r="28839" spans="1:4" x14ac:dyDescent="0.3">
      <c r="A28839" t="s">
        <v>1304</v>
      </c>
      <c r="B28839" s="1">
        <v>45108</v>
      </c>
      <c r="C28839" s="1">
        <v>44927</v>
      </c>
      <c r="D28839" s="753">
        <v>-0.3202516615867621</v>
      </c>
    </row>
    <row r="28840" spans="1:4" x14ac:dyDescent="0.3">
      <c r="A28840" t="s">
        <v>1304</v>
      </c>
      <c r="B28840" s="1">
        <v>45078</v>
      </c>
      <c r="C28840" s="1">
        <v>44927</v>
      </c>
      <c r="D28840" s="753">
        <v>-0.2523448025792796</v>
      </c>
    </row>
    <row r="28841" spans="1:4" x14ac:dyDescent="0.3">
      <c r="A28841" t="s">
        <v>1304</v>
      </c>
      <c r="B28841" s="1">
        <v>45047</v>
      </c>
      <c r="C28841" s="1">
        <v>44927</v>
      </c>
      <c r="D28841" s="753">
        <v>-0.22699929138671726</v>
      </c>
    </row>
    <row r="28842" spans="1:4" x14ac:dyDescent="0.3">
      <c r="A28842" t="s">
        <v>1304</v>
      </c>
      <c r="B28842" s="1">
        <v>45017</v>
      </c>
      <c r="C28842" s="1">
        <v>44927</v>
      </c>
      <c r="D28842" s="753">
        <v>-0.17072483979967024</v>
      </c>
    </row>
    <row r="28843" spans="1:4" x14ac:dyDescent="0.3">
      <c r="A28843" t="s">
        <v>1304</v>
      </c>
      <c r="B28843" s="1">
        <v>44986</v>
      </c>
      <c r="C28843" s="1">
        <v>44927</v>
      </c>
      <c r="D28843" s="753">
        <v>-8.7963178811677367E-2</v>
      </c>
    </row>
    <row r="28844" spans="1:4" x14ac:dyDescent="0.3">
      <c r="A28844" t="s">
        <v>1304</v>
      </c>
      <c r="B28844" s="1">
        <v>44958</v>
      </c>
      <c r="C28844" s="1">
        <v>44927</v>
      </c>
      <c r="D28844" s="753">
        <v>-6.507105459985052E-2</v>
      </c>
    </row>
    <row r="28845" spans="1:4" x14ac:dyDescent="0.3">
      <c r="A28845" t="s">
        <v>1304</v>
      </c>
      <c r="B28845" s="1">
        <v>44927</v>
      </c>
      <c r="C28845" s="1">
        <v>44927</v>
      </c>
      <c r="D28845" s="753">
        <v>0</v>
      </c>
    </row>
    <row r="28846" spans="1:4" x14ac:dyDescent="0.3">
      <c r="A28846" t="s">
        <v>1304</v>
      </c>
      <c r="B28846" s="1">
        <v>44896</v>
      </c>
      <c r="C28846" s="1">
        <v>44927</v>
      </c>
      <c r="D28846" s="753">
        <v>7.4799999999999978E-2</v>
      </c>
    </row>
    <row r="28847" spans="1:4" x14ac:dyDescent="0.3">
      <c r="A28847" t="s">
        <v>1304</v>
      </c>
      <c r="B28847" s="1">
        <v>44866</v>
      </c>
      <c r="C28847" s="1">
        <v>44927</v>
      </c>
      <c r="D28847" s="753">
        <v>0.12617544000000014</v>
      </c>
    </row>
    <row r="28848" spans="1:4" x14ac:dyDescent="0.3">
      <c r="A28848" t="s">
        <v>1304</v>
      </c>
      <c r="B28848" s="1">
        <v>44835</v>
      </c>
      <c r="C28848" s="1">
        <v>44927</v>
      </c>
      <c r="D28848" s="753">
        <v>0.21458021204</v>
      </c>
    </row>
    <row r="28849" spans="1:4" x14ac:dyDescent="0.3">
      <c r="A28849" t="s">
        <v>1304</v>
      </c>
      <c r="B28849" s="1">
        <v>44805</v>
      </c>
      <c r="C28849" s="1">
        <v>44927</v>
      </c>
      <c r="D28849" s="753">
        <v>0.32620013352647592</v>
      </c>
    </row>
    <row r="28850" spans="1:4" x14ac:dyDescent="0.3">
      <c r="A28850" t="s">
        <v>1304</v>
      </c>
      <c r="B28850" s="1">
        <v>44774</v>
      </c>
      <c r="C28850" s="1">
        <v>44927</v>
      </c>
      <c r="D28850" s="753">
        <v>0.46120730711947133</v>
      </c>
    </row>
    <row r="28851" spans="1:4" x14ac:dyDescent="0.3">
      <c r="A28851" t="s">
        <v>1304</v>
      </c>
      <c r="B28851" s="1">
        <v>44743</v>
      </c>
      <c r="C28851" s="1">
        <v>44927</v>
      </c>
      <c r="D28851" s="753">
        <v>0.55852371377362808</v>
      </c>
    </row>
    <row r="28852" spans="1:4" x14ac:dyDescent="0.3">
      <c r="A28852" t="s">
        <v>1304</v>
      </c>
      <c r="B28852" s="1">
        <v>44713</v>
      </c>
      <c r="C28852" s="1">
        <v>44927</v>
      </c>
      <c r="D28852" s="753">
        <v>0.55852371377362808</v>
      </c>
    </row>
    <row r="28853" spans="1:4" x14ac:dyDescent="0.3">
      <c r="A28853" t="s">
        <v>1304</v>
      </c>
      <c r="B28853" s="1">
        <v>44682</v>
      </c>
      <c r="C28853" s="1">
        <v>44927</v>
      </c>
      <c r="D28853" s="753">
        <v>0.69988181461289622</v>
      </c>
    </row>
    <row r="28854" spans="1:4" x14ac:dyDescent="0.3">
      <c r="A28854" t="s">
        <v>1304</v>
      </c>
      <c r="B28854" s="1">
        <v>44652</v>
      </c>
      <c r="C28854" s="1">
        <v>44927</v>
      </c>
      <c r="D28854" s="753">
        <v>0.8702099724371084</v>
      </c>
    </row>
    <row r="28855" spans="1:4" x14ac:dyDescent="0.3">
      <c r="A28855" t="s">
        <v>1304</v>
      </c>
      <c r="B28855" s="1">
        <v>44621</v>
      </c>
      <c r="C28855" s="1">
        <v>44927</v>
      </c>
      <c r="D28855" s="753">
        <v>0.8702099724371084</v>
      </c>
    </row>
    <row r="28856" spans="1:4" x14ac:dyDescent="0.3">
      <c r="A28856" t="s">
        <v>1304</v>
      </c>
      <c r="B28856" s="1">
        <v>44593</v>
      </c>
      <c r="C28856" s="1">
        <v>44927</v>
      </c>
      <c r="D28856" s="753">
        <v>0.9753157728880737</v>
      </c>
    </row>
    <row r="28857" spans="1:4" x14ac:dyDescent="0.3">
      <c r="A28857" t="s">
        <v>1304</v>
      </c>
      <c r="B28857" s="1">
        <v>44562</v>
      </c>
      <c r="C28857" s="1">
        <v>44927</v>
      </c>
      <c r="D28857" s="753">
        <v>1.084748266706073</v>
      </c>
    </row>
    <row r="28858" spans="1:4" x14ac:dyDescent="0.3">
      <c r="A28858" t="s">
        <v>1304</v>
      </c>
      <c r="B28858" s="1">
        <v>44531</v>
      </c>
      <c r="C28858" s="1">
        <v>44927</v>
      </c>
      <c r="D28858" s="753">
        <v>1.1495839378006321</v>
      </c>
    </row>
    <row r="28859" spans="1:4" x14ac:dyDescent="0.3">
      <c r="A28859" t="s">
        <v>1304</v>
      </c>
      <c r="B28859" s="1">
        <v>44501</v>
      </c>
      <c r="C28859" s="1">
        <v>44927</v>
      </c>
      <c r="D28859" s="753">
        <v>1.1495839378006321</v>
      </c>
    </row>
    <row r="28860" spans="1:4" x14ac:dyDescent="0.3">
      <c r="A28860" t="s">
        <v>1304</v>
      </c>
      <c r="B28860" s="1">
        <v>44470</v>
      </c>
      <c r="C28860" s="1">
        <v>44927</v>
      </c>
      <c r="D28860" s="753">
        <v>1.1495839378006321</v>
      </c>
    </row>
    <row r="28861" spans="1:4" x14ac:dyDescent="0.3">
      <c r="A28861" t="s">
        <v>1304</v>
      </c>
      <c r="B28861" s="1">
        <v>44440</v>
      </c>
      <c r="C28861" s="1">
        <v>44927</v>
      </c>
      <c r="D28861" s="753">
        <v>1.2680260127734466</v>
      </c>
    </row>
    <row r="28862" spans="1:4" x14ac:dyDescent="0.3">
      <c r="A28862" t="s">
        <v>1304</v>
      </c>
      <c r="B28862" s="1">
        <v>44409</v>
      </c>
      <c r="C28862" s="1">
        <v>44927</v>
      </c>
      <c r="D28862" s="753">
        <v>1.3610150792971578</v>
      </c>
    </row>
    <row r="28863" spans="1:4" x14ac:dyDescent="0.3">
      <c r="A28863" t="s">
        <v>1304</v>
      </c>
      <c r="B28863" s="1">
        <v>44378</v>
      </c>
      <c r="C28863" s="1">
        <v>44927</v>
      </c>
      <c r="D28863" s="753">
        <v>1.3610150792971578</v>
      </c>
    </row>
    <row r="28864" spans="1:4" x14ac:dyDescent="0.3">
      <c r="A28864" t="s">
        <v>1304</v>
      </c>
      <c r="B28864" s="1">
        <v>44348</v>
      </c>
      <c r="C28864" s="1">
        <v>44927</v>
      </c>
      <c r="D28864" s="753">
        <v>1.5718537258783947</v>
      </c>
    </row>
    <row r="28865" spans="1:4" x14ac:dyDescent="0.3">
      <c r="A28865" t="s">
        <v>1304</v>
      </c>
      <c r="B28865" s="1">
        <v>44317</v>
      </c>
      <c r="C28865" s="1">
        <v>44927</v>
      </c>
      <c r="D28865" s="753">
        <v>1.5718537258783947</v>
      </c>
    </row>
    <row r="28866" spans="1:4" x14ac:dyDescent="0.3">
      <c r="A28866" t="s">
        <v>1304</v>
      </c>
      <c r="B28866" s="1">
        <v>44287</v>
      </c>
      <c r="C28866" s="1">
        <v>44927</v>
      </c>
      <c r="D28866" s="753">
        <v>1.5718537258783947</v>
      </c>
    </row>
    <row r="28867" spans="1:4" x14ac:dyDescent="0.3">
      <c r="A28867" t="s">
        <v>1304</v>
      </c>
      <c r="B28867" s="1">
        <v>44256</v>
      </c>
      <c r="C28867" s="1">
        <v>44927</v>
      </c>
      <c r="D28867" s="753">
        <v>1.8804761729838018</v>
      </c>
    </row>
    <row r="28868" spans="1:4" x14ac:dyDescent="0.3">
      <c r="A28868" t="s">
        <v>1304</v>
      </c>
      <c r="B28868" s="1">
        <v>44228</v>
      </c>
      <c r="C28868" s="1">
        <v>44927</v>
      </c>
      <c r="D28868" s="753">
        <v>1.8804761729838018</v>
      </c>
    </row>
    <row r="28869" spans="1:4" x14ac:dyDescent="0.3">
      <c r="A28869" t="s">
        <v>1304</v>
      </c>
      <c r="B28869" s="1">
        <v>44197</v>
      </c>
      <c r="C28869" s="1">
        <v>44927</v>
      </c>
      <c r="D28869" s="753">
        <v>2.0648266480547655</v>
      </c>
    </row>
    <row r="28870" spans="1:4" x14ac:dyDescent="0.3">
      <c r="A28870" t="s">
        <v>1304</v>
      </c>
      <c r="B28870" s="1">
        <v>45717</v>
      </c>
      <c r="C28870" s="1">
        <v>44896</v>
      </c>
      <c r="D28870" s="753">
        <v>-0.84194321839270259</v>
      </c>
    </row>
    <row r="28871" spans="1:4" x14ac:dyDescent="0.3">
      <c r="A28871" t="s">
        <v>1304</v>
      </c>
      <c r="B28871" s="1">
        <v>45689</v>
      </c>
      <c r="C28871" s="1">
        <v>44896</v>
      </c>
      <c r="D28871" s="753">
        <v>-0.84036265057662962</v>
      </c>
    </row>
    <row r="28872" spans="1:4" x14ac:dyDescent="0.3">
      <c r="A28872" t="s">
        <v>1304</v>
      </c>
      <c r="B28872" s="1">
        <v>45658</v>
      </c>
      <c r="C28872" s="1">
        <v>44896</v>
      </c>
      <c r="D28872" s="753">
        <v>-0.83796809033527908</v>
      </c>
    </row>
    <row r="28873" spans="1:4" x14ac:dyDescent="0.3">
      <c r="A28873" t="s">
        <v>1304</v>
      </c>
      <c r="B28873" s="1">
        <v>45627</v>
      </c>
      <c r="C28873" s="1">
        <v>44896</v>
      </c>
      <c r="D28873" s="753">
        <v>-0.83505151596131411</v>
      </c>
    </row>
    <row r="28874" spans="1:4" x14ac:dyDescent="0.3">
      <c r="A28874" t="s">
        <v>1304</v>
      </c>
      <c r="B28874" s="1">
        <v>45597</v>
      </c>
      <c r="C28874" s="1">
        <v>44896</v>
      </c>
      <c r="D28874" s="753">
        <v>-0.82845357659976659</v>
      </c>
    </row>
    <row r="28875" spans="1:4" x14ac:dyDescent="0.3">
      <c r="A28875" t="s">
        <v>1304</v>
      </c>
      <c r="B28875" s="1">
        <v>45566</v>
      </c>
      <c r="C28875" s="1">
        <v>44896</v>
      </c>
      <c r="D28875" s="753">
        <v>-0.82159171966375732</v>
      </c>
    </row>
    <row r="28876" spans="1:4" x14ac:dyDescent="0.3">
      <c r="A28876" t="s">
        <v>1304</v>
      </c>
      <c r="B28876" s="1">
        <v>45536</v>
      </c>
      <c r="C28876" s="1">
        <v>44896</v>
      </c>
      <c r="D28876" s="753">
        <v>-0.81443754762227394</v>
      </c>
    </row>
    <row r="28877" spans="1:4" x14ac:dyDescent="0.3">
      <c r="A28877" t="s">
        <v>1304</v>
      </c>
      <c r="B28877" s="1">
        <v>45505</v>
      </c>
      <c r="C28877" s="1">
        <v>44896</v>
      </c>
      <c r="D28877" s="753">
        <v>-0.80701504952716496</v>
      </c>
    </row>
    <row r="28878" spans="1:4" x14ac:dyDescent="0.3">
      <c r="A28878" t="s">
        <v>1304</v>
      </c>
      <c r="B28878" s="1">
        <v>45474</v>
      </c>
      <c r="C28878" s="1">
        <v>44896</v>
      </c>
      <c r="D28878" s="753">
        <v>-0.79736580200352325</v>
      </c>
    </row>
    <row r="28879" spans="1:4" x14ac:dyDescent="0.3">
      <c r="A28879" t="s">
        <v>1304</v>
      </c>
      <c r="B28879" s="1">
        <v>45444</v>
      </c>
      <c r="C28879" s="1">
        <v>44896</v>
      </c>
      <c r="D28879" s="753">
        <v>-0.79736580200352325</v>
      </c>
    </row>
    <row r="28880" spans="1:4" x14ac:dyDescent="0.3">
      <c r="A28880" t="s">
        <v>1304</v>
      </c>
      <c r="B28880" s="1">
        <v>45413</v>
      </c>
      <c r="C28880" s="1">
        <v>44896</v>
      </c>
      <c r="D28880" s="753">
        <v>-0.7750963036437104</v>
      </c>
    </row>
    <row r="28881" spans="1:4" x14ac:dyDescent="0.3">
      <c r="A28881" t="s">
        <v>1304</v>
      </c>
      <c r="B28881" s="1">
        <v>45383</v>
      </c>
      <c r="C28881" s="1">
        <v>44896</v>
      </c>
      <c r="D28881" s="753">
        <v>-0.75035689704451847</v>
      </c>
    </row>
    <row r="28882" spans="1:4" x14ac:dyDescent="0.3">
      <c r="A28882" t="s">
        <v>1304</v>
      </c>
      <c r="B28882" s="1">
        <v>45352</v>
      </c>
      <c r="C28882" s="1">
        <v>44896</v>
      </c>
      <c r="D28882" s="753">
        <v>-0.71540686263075104</v>
      </c>
    </row>
    <row r="28883" spans="1:4" x14ac:dyDescent="0.3">
      <c r="A28883" t="s">
        <v>1304</v>
      </c>
      <c r="B28883" s="1">
        <v>45323</v>
      </c>
      <c r="C28883" s="1">
        <v>44896</v>
      </c>
      <c r="D28883" s="753">
        <v>-0.71540686263075104</v>
      </c>
    </row>
    <row r="28884" spans="1:4" x14ac:dyDescent="0.3">
      <c r="A28884" t="s">
        <v>1304</v>
      </c>
      <c r="B28884" s="1">
        <v>45292</v>
      </c>
      <c r="C28884" s="1">
        <v>44896</v>
      </c>
      <c r="D28884" s="753">
        <v>-0.67562074202653011</v>
      </c>
    </row>
    <row r="28885" spans="1:4" x14ac:dyDescent="0.3">
      <c r="A28885" t="s">
        <v>1304</v>
      </c>
      <c r="B28885" s="1">
        <v>45261</v>
      </c>
      <c r="C28885" s="1">
        <v>44896</v>
      </c>
      <c r="D28885" s="753">
        <v>-0.61064757665444414</v>
      </c>
    </row>
    <row r="28886" spans="1:4" x14ac:dyDescent="0.3">
      <c r="A28886" t="s">
        <v>1304</v>
      </c>
      <c r="B28886" s="1">
        <v>45231</v>
      </c>
      <c r="C28886" s="1">
        <v>44896</v>
      </c>
      <c r="D28886" s="753">
        <v>-0.5678966805711021</v>
      </c>
    </row>
    <row r="28887" spans="1:4" x14ac:dyDescent="0.3">
      <c r="A28887" t="s">
        <v>1304</v>
      </c>
      <c r="B28887" s="1">
        <v>45200</v>
      </c>
      <c r="C28887" s="1">
        <v>44896</v>
      </c>
      <c r="D28887" s="753">
        <v>-0.52036531543392328</v>
      </c>
    </row>
    <row r="28888" spans="1:4" x14ac:dyDescent="0.3">
      <c r="A28888" t="s">
        <v>1304</v>
      </c>
      <c r="B28888" s="1">
        <v>45170</v>
      </c>
      <c r="C28888" s="1">
        <v>44896</v>
      </c>
      <c r="D28888" s="753">
        <v>-0.46285711675445063</v>
      </c>
    </row>
    <row r="28889" spans="1:4" x14ac:dyDescent="0.3">
      <c r="A28889" t="s">
        <v>1304</v>
      </c>
      <c r="B28889" s="1">
        <v>45139</v>
      </c>
      <c r="C28889" s="1">
        <v>44896</v>
      </c>
      <c r="D28889" s="753">
        <v>-0.41977825751815756</v>
      </c>
    </row>
    <row r="28890" spans="1:4" x14ac:dyDescent="0.3">
      <c r="A28890" t="s">
        <v>1304</v>
      </c>
      <c r="B28890" s="1">
        <v>45108</v>
      </c>
      <c r="C28890" s="1">
        <v>44896</v>
      </c>
      <c r="D28890" s="753">
        <v>-0.36755830069479167</v>
      </c>
    </row>
    <row r="28891" spans="1:4" x14ac:dyDescent="0.3">
      <c r="A28891" t="s">
        <v>1304</v>
      </c>
      <c r="B28891" s="1">
        <v>45078</v>
      </c>
      <c r="C28891" s="1">
        <v>44896</v>
      </c>
      <c r="D28891" s="753">
        <v>-0.30437737493420136</v>
      </c>
    </row>
    <row r="28892" spans="1:4" x14ac:dyDescent="0.3">
      <c r="A28892" t="s">
        <v>1304</v>
      </c>
      <c r="B28892" s="1">
        <v>45047</v>
      </c>
      <c r="C28892" s="1">
        <v>44896</v>
      </c>
      <c r="D28892" s="753">
        <v>-0.28079576794447092</v>
      </c>
    </row>
    <row r="28893" spans="1:4" x14ac:dyDescent="0.3">
      <c r="A28893" t="s">
        <v>1304</v>
      </c>
      <c r="B28893" s="1">
        <v>45017</v>
      </c>
      <c r="C28893" s="1">
        <v>44896</v>
      </c>
      <c r="D28893" s="753">
        <v>-0.2284376998508284</v>
      </c>
    </row>
    <row r="28894" spans="1:4" x14ac:dyDescent="0.3">
      <c r="A28894" t="s">
        <v>1304</v>
      </c>
      <c r="B28894" s="1">
        <v>44986</v>
      </c>
      <c r="C28894" s="1">
        <v>44896</v>
      </c>
      <c r="D28894" s="753">
        <v>-0.15143578229594112</v>
      </c>
    </row>
    <row r="28895" spans="1:4" x14ac:dyDescent="0.3">
      <c r="A28895" t="s">
        <v>1304</v>
      </c>
      <c r="B28895" s="1">
        <v>44958</v>
      </c>
      <c r="C28895" s="1">
        <v>44896</v>
      </c>
      <c r="D28895" s="753">
        <v>-0.13013682043156916</v>
      </c>
    </row>
    <row r="28896" spans="1:4" x14ac:dyDescent="0.3">
      <c r="A28896" t="s">
        <v>1304</v>
      </c>
      <c r="B28896" s="1">
        <v>44927</v>
      </c>
      <c r="C28896" s="1">
        <v>44896</v>
      </c>
      <c r="D28896" s="753">
        <v>-6.9594343133606351E-2</v>
      </c>
    </row>
    <row r="28897" spans="1:4" x14ac:dyDescent="0.3">
      <c r="A28897" t="s">
        <v>1304</v>
      </c>
      <c r="B28897" s="1">
        <v>44896</v>
      </c>
      <c r="C28897" s="1">
        <v>44896</v>
      </c>
      <c r="D28897" s="753">
        <v>0</v>
      </c>
    </row>
    <row r="28898" spans="1:4" x14ac:dyDescent="0.3">
      <c r="A28898" t="s">
        <v>1304</v>
      </c>
      <c r="B28898" s="1">
        <v>44866</v>
      </c>
      <c r="C28898" s="1">
        <v>44896</v>
      </c>
      <c r="D28898" s="753">
        <v>4.7800000000000065E-2</v>
      </c>
    </row>
    <row r="28899" spans="1:4" x14ac:dyDescent="0.3">
      <c r="A28899" t="s">
        <v>1304</v>
      </c>
      <c r="B28899" s="1">
        <v>44835</v>
      </c>
      <c r="C28899" s="1">
        <v>44896</v>
      </c>
      <c r="D28899" s="753">
        <v>0.13005230000000001</v>
      </c>
    </row>
    <row r="28900" spans="1:4" x14ac:dyDescent="0.3">
      <c r="A28900" t="s">
        <v>1304</v>
      </c>
      <c r="B28900" s="1">
        <v>44805</v>
      </c>
      <c r="C28900" s="1">
        <v>44896</v>
      </c>
      <c r="D28900" s="753">
        <v>0.23390410637000003</v>
      </c>
    </row>
    <row r="28901" spans="1:4" x14ac:dyDescent="0.3">
      <c r="A28901" t="s">
        <v>1304</v>
      </c>
      <c r="B28901" s="1">
        <v>44774</v>
      </c>
      <c r="C28901" s="1">
        <v>44896</v>
      </c>
      <c r="D28901" s="753">
        <v>0.35951554439846589</v>
      </c>
    </row>
    <row r="28902" spans="1:4" x14ac:dyDescent="0.3">
      <c r="A28902" t="s">
        <v>1304</v>
      </c>
      <c r="B28902" s="1">
        <v>44743</v>
      </c>
      <c r="C28902" s="1">
        <v>44896</v>
      </c>
      <c r="D28902" s="753">
        <v>0.45005927965540393</v>
      </c>
    </row>
    <row r="28903" spans="1:4" x14ac:dyDescent="0.3">
      <c r="A28903" t="s">
        <v>1304</v>
      </c>
      <c r="B28903" s="1">
        <v>44713</v>
      </c>
      <c r="C28903" s="1">
        <v>44896</v>
      </c>
      <c r="D28903" s="753">
        <v>0.45005927965540393</v>
      </c>
    </row>
    <row r="28904" spans="1:4" x14ac:dyDescent="0.3">
      <c r="A28904" t="s">
        <v>1304</v>
      </c>
      <c r="B28904" s="1">
        <v>44682</v>
      </c>
      <c r="C28904" s="1">
        <v>44896</v>
      </c>
      <c r="D28904" s="753">
        <v>0.58157965632014896</v>
      </c>
    </row>
    <row r="28905" spans="1:4" x14ac:dyDescent="0.3">
      <c r="A28905" t="s">
        <v>1304</v>
      </c>
      <c r="B28905" s="1">
        <v>44652</v>
      </c>
      <c r="C28905" s="1">
        <v>44896</v>
      </c>
      <c r="D28905" s="753">
        <v>0.74005393788342788</v>
      </c>
    </row>
    <row r="28906" spans="1:4" x14ac:dyDescent="0.3">
      <c r="A28906" t="s">
        <v>1304</v>
      </c>
      <c r="B28906" s="1">
        <v>44621</v>
      </c>
      <c r="C28906" s="1">
        <v>44896</v>
      </c>
      <c r="D28906" s="753">
        <v>0.74005393788342788</v>
      </c>
    </row>
    <row r="28907" spans="1:4" x14ac:dyDescent="0.3">
      <c r="A28907" t="s">
        <v>1304</v>
      </c>
      <c r="B28907" s="1">
        <v>44593</v>
      </c>
      <c r="C28907" s="1">
        <v>44896</v>
      </c>
      <c r="D28907" s="753">
        <v>0.83784496919247631</v>
      </c>
    </row>
    <row r="28908" spans="1:4" x14ac:dyDescent="0.3">
      <c r="A28908" t="s">
        <v>1304</v>
      </c>
      <c r="B28908" s="1">
        <v>44562</v>
      </c>
      <c r="C28908" s="1">
        <v>44896</v>
      </c>
      <c r="D28908" s="753">
        <v>0.93966158048573978</v>
      </c>
    </row>
    <row r="28909" spans="1:4" x14ac:dyDescent="0.3">
      <c r="A28909" t="s">
        <v>1304</v>
      </c>
      <c r="B28909" s="1">
        <v>44531</v>
      </c>
      <c r="C28909" s="1">
        <v>44896</v>
      </c>
      <c r="D28909" s="753">
        <v>0.9999850556388461</v>
      </c>
    </row>
    <row r="28910" spans="1:4" x14ac:dyDescent="0.3">
      <c r="A28910" t="s">
        <v>1304</v>
      </c>
      <c r="B28910" s="1">
        <v>44501</v>
      </c>
      <c r="C28910" s="1">
        <v>44896</v>
      </c>
      <c r="D28910" s="753">
        <v>0.9999850556388461</v>
      </c>
    </row>
    <row r="28911" spans="1:4" x14ac:dyDescent="0.3">
      <c r="A28911" t="s">
        <v>1304</v>
      </c>
      <c r="B28911" s="1">
        <v>44470</v>
      </c>
      <c r="C28911" s="1">
        <v>44896</v>
      </c>
      <c r="D28911" s="753">
        <v>0.9999850556388461</v>
      </c>
    </row>
    <row r="28912" spans="1:4" x14ac:dyDescent="0.3">
      <c r="A28912" t="s">
        <v>1304</v>
      </c>
      <c r="B28912" s="1">
        <v>44440</v>
      </c>
      <c r="C28912" s="1">
        <v>44896</v>
      </c>
      <c r="D28912" s="753">
        <v>1.1101842322045465</v>
      </c>
    </row>
    <row r="28913" spans="1:4" x14ac:dyDescent="0.3">
      <c r="A28913" t="s">
        <v>1304</v>
      </c>
      <c r="B28913" s="1">
        <v>44409</v>
      </c>
      <c r="C28913" s="1">
        <v>44896</v>
      </c>
      <c r="D28913" s="753">
        <v>1.1967017857249327</v>
      </c>
    </row>
    <row r="28914" spans="1:4" x14ac:dyDescent="0.3">
      <c r="A28914" t="s">
        <v>1304</v>
      </c>
      <c r="B28914" s="1">
        <v>44378</v>
      </c>
      <c r="C28914" s="1">
        <v>44896</v>
      </c>
      <c r="D28914" s="753">
        <v>1.1967017857249327</v>
      </c>
    </row>
    <row r="28915" spans="1:4" x14ac:dyDescent="0.3">
      <c r="A28915" t="s">
        <v>1304</v>
      </c>
      <c r="B28915" s="1">
        <v>44348</v>
      </c>
      <c r="C28915" s="1">
        <v>44896</v>
      </c>
      <c r="D28915" s="753">
        <v>1.3928672551901697</v>
      </c>
    </row>
    <row r="28916" spans="1:4" x14ac:dyDescent="0.3">
      <c r="A28916" t="s">
        <v>1304</v>
      </c>
      <c r="B28916" s="1">
        <v>44317</v>
      </c>
      <c r="C28916" s="1">
        <v>44896</v>
      </c>
      <c r="D28916" s="753">
        <v>1.3928672551901697</v>
      </c>
    </row>
    <row r="28917" spans="1:4" x14ac:dyDescent="0.3">
      <c r="A28917" t="s">
        <v>1304</v>
      </c>
      <c r="B28917" s="1">
        <v>44287</v>
      </c>
      <c r="C28917" s="1">
        <v>44896</v>
      </c>
      <c r="D28917" s="753">
        <v>1.3928672551901697</v>
      </c>
    </row>
    <row r="28918" spans="1:4" x14ac:dyDescent="0.3">
      <c r="A28918" t="s">
        <v>1304</v>
      </c>
      <c r="B28918" s="1">
        <v>44256</v>
      </c>
      <c r="C28918" s="1">
        <v>44896</v>
      </c>
      <c r="D28918" s="753">
        <v>1.6800113258129898</v>
      </c>
    </row>
    <row r="28919" spans="1:4" x14ac:dyDescent="0.3">
      <c r="A28919" t="s">
        <v>1304</v>
      </c>
      <c r="B28919" s="1">
        <v>44228</v>
      </c>
      <c r="C28919" s="1">
        <v>44896</v>
      </c>
      <c r="D28919" s="753">
        <v>1.6800113258129898</v>
      </c>
    </row>
    <row r="28920" spans="1:4" x14ac:dyDescent="0.3">
      <c r="A28920" t="s">
        <v>1304</v>
      </c>
      <c r="B28920" s="1">
        <v>44197</v>
      </c>
      <c r="C28920" s="1">
        <v>44896</v>
      </c>
      <c r="D28920" s="753">
        <v>1.8515320506650217</v>
      </c>
    </row>
    <row r="28921" spans="1:4" x14ac:dyDescent="0.3">
      <c r="A28921" t="s">
        <v>1304</v>
      </c>
      <c r="B28921" s="1">
        <v>45717</v>
      </c>
      <c r="C28921" s="1">
        <v>44866</v>
      </c>
      <c r="D28921" s="753">
        <v>-0.84915367283136334</v>
      </c>
    </row>
    <row r="28922" spans="1:4" x14ac:dyDescent="0.3">
      <c r="A28922" t="s">
        <v>1304</v>
      </c>
      <c r="B28922" s="1">
        <v>45689</v>
      </c>
      <c r="C28922" s="1">
        <v>44866</v>
      </c>
      <c r="D28922" s="753">
        <v>-0.84764520955967704</v>
      </c>
    </row>
    <row r="28923" spans="1:4" x14ac:dyDescent="0.3">
      <c r="A28923" t="s">
        <v>1304</v>
      </c>
      <c r="B28923" s="1">
        <v>45658</v>
      </c>
      <c r="C28923" s="1">
        <v>44866</v>
      </c>
      <c r="D28923" s="753">
        <v>-0.84535988770307213</v>
      </c>
    </row>
    <row r="28924" spans="1:4" x14ac:dyDescent="0.3">
      <c r="A28924" t="s">
        <v>1304</v>
      </c>
      <c r="B28924" s="1">
        <v>45627</v>
      </c>
      <c r="C28924" s="1">
        <v>44866</v>
      </c>
      <c r="D28924" s="753">
        <v>-0.84257636568172745</v>
      </c>
    </row>
    <row r="28925" spans="1:4" x14ac:dyDescent="0.3">
      <c r="A28925" t="s">
        <v>1304</v>
      </c>
      <c r="B28925" s="1">
        <v>45597</v>
      </c>
      <c r="C28925" s="1">
        <v>44866</v>
      </c>
      <c r="D28925" s="753">
        <v>-0.8362794203089966</v>
      </c>
    </row>
    <row r="28926" spans="1:4" x14ac:dyDescent="0.3">
      <c r="A28926" t="s">
        <v>1304</v>
      </c>
      <c r="B28926" s="1">
        <v>45566</v>
      </c>
      <c r="C28926" s="1">
        <v>44866</v>
      </c>
      <c r="D28926" s="753">
        <v>-0.82973059712135644</v>
      </c>
    </row>
    <row r="28927" spans="1:4" x14ac:dyDescent="0.3">
      <c r="A28927" t="s">
        <v>1304</v>
      </c>
      <c r="B28927" s="1">
        <v>45536</v>
      </c>
      <c r="C28927" s="1">
        <v>44866</v>
      </c>
      <c r="D28927" s="753">
        <v>-0.82290279406592282</v>
      </c>
    </row>
    <row r="28928" spans="1:4" x14ac:dyDescent="0.3">
      <c r="A28928" t="s">
        <v>1304</v>
      </c>
      <c r="B28928" s="1">
        <v>45505</v>
      </c>
      <c r="C28928" s="1">
        <v>44866</v>
      </c>
      <c r="D28928" s="753">
        <v>-0.81581890582855976</v>
      </c>
    </row>
    <row r="28929" spans="1:4" x14ac:dyDescent="0.3">
      <c r="A28929" t="s">
        <v>1304</v>
      </c>
      <c r="B28929" s="1">
        <v>45474</v>
      </c>
      <c r="C28929" s="1">
        <v>44866</v>
      </c>
      <c r="D28929" s="753">
        <v>-0.80660985111998773</v>
      </c>
    </row>
    <row r="28930" spans="1:4" x14ac:dyDescent="0.3">
      <c r="A28930" t="s">
        <v>1304</v>
      </c>
      <c r="B28930" s="1">
        <v>45444</v>
      </c>
      <c r="C28930" s="1">
        <v>44866</v>
      </c>
      <c r="D28930" s="753">
        <v>-0.80660985111998773</v>
      </c>
    </row>
    <row r="28931" spans="1:4" x14ac:dyDescent="0.3">
      <c r="A28931" t="s">
        <v>1304</v>
      </c>
      <c r="B28931" s="1">
        <v>45413</v>
      </c>
      <c r="C28931" s="1">
        <v>44866</v>
      </c>
      <c r="D28931" s="753">
        <v>-0.78535627375807437</v>
      </c>
    </row>
    <row r="28932" spans="1:4" x14ac:dyDescent="0.3">
      <c r="A28932" t="s">
        <v>1304</v>
      </c>
      <c r="B28932" s="1">
        <v>45383</v>
      </c>
      <c r="C28932" s="1">
        <v>44866</v>
      </c>
      <c r="D28932" s="753">
        <v>-0.76174546387146258</v>
      </c>
    </row>
    <row r="28933" spans="1:4" x14ac:dyDescent="0.3">
      <c r="A28933" t="s">
        <v>1304</v>
      </c>
      <c r="B28933" s="1">
        <v>45352</v>
      </c>
      <c r="C28933" s="1">
        <v>44866</v>
      </c>
      <c r="D28933" s="753">
        <v>-0.72838982881346737</v>
      </c>
    </row>
    <row r="28934" spans="1:4" x14ac:dyDescent="0.3">
      <c r="A28934" t="s">
        <v>1304</v>
      </c>
      <c r="B28934" s="1">
        <v>45323</v>
      </c>
      <c r="C28934" s="1">
        <v>44866</v>
      </c>
      <c r="D28934" s="753">
        <v>-0.72838982881346737</v>
      </c>
    </row>
    <row r="28935" spans="1:4" x14ac:dyDescent="0.3">
      <c r="A28935" t="s">
        <v>1304</v>
      </c>
      <c r="B28935" s="1">
        <v>45292</v>
      </c>
      <c r="C28935" s="1">
        <v>44866</v>
      </c>
      <c r="D28935" s="753">
        <v>-0.69041872688159012</v>
      </c>
    </row>
    <row r="28936" spans="1:4" x14ac:dyDescent="0.3">
      <c r="A28936" t="s">
        <v>1304</v>
      </c>
      <c r="B28936" s="1">
        <v>45261</v>
      </c>
      <c r="C28936" s="1">
        <v>44866</v>
      </c>
      <c r="D28936" s="753">
        <v>-0.62840959787597261</v>
      </c>
    </row>
    <row r="28937" spans="1:4" x14ac:dyDescent="0.3">
      <c r="A28937" t="s">
        <v>1304</v>
      </c>
      <c r="B28937" s="1">
        <v>45231</v>
      </c>
      <c r="C28937" s="1">
        <v>44866</v>
      </c>
      <c r="D28937" s="753">
        <v>-0.58760897172275439</v>
      </c>
    </row>
    <row r="28938" spans="1:4" x14ac:dyDescent="0.3">
      <c r="A28938" t="s">
        <v>1304</v>
      </c>
      <c r="B28938" s="1">
        <v>45200</v>
      </c>
      <c r="C28938" s="1">
        <v>44866</v>
      </c>
      <c r="D28938" s="753">
        <v>-0.54224595861225744</v>
      </c>
    </row>
    <row r="28939" spans="1:4" x14ac:dyDescent="0.3">
      <c r="A28939" t="s">
        <v>1304</v>
      </c>
      <c r="B28939" s="1">
        <v>45170</v>
      </c>
      <c r="C28939" s="1">
        <v>44866</v>
      </c>
      <c r="D28939" s="753">
        <v>-0.487361249049867</v>
      </c>
    </row>
    <row r="28940" spans="1:4" x14ac:dyDescent="0.3">
      <c r="A28940" t="s">
        <v>1304</v>
      </c>
      <c r="B28940" s="1">
        <v>45139</v>
      </c>
      <c r="C28940" s="1">
        <v>44866</v>
      </c>
      <c r="D28940" s="753">
        <v>-0.44624762122366635</v>
      </c>
    </row>
    <row r="28941" spans="1:4" x14ac:dyDescent="0.3">
      <c r="A28941" t="s">
        <v>1304</v>
      </c>
      <c r="B28941" s="1">
        <v>45108</v>
      </c>
      <c r="C28941" s="1">
        <v>44866</v>
      </c>
      <c r="D28941" s="753">
        <v>-0.3964099071337962</v>
      </c>
    </row>
    <row r="28942" spans="1:4" x14ac:dyDescent="0.3">
      <c r="A28942" t="s">
        <v>1304</v>
      </c>
      <c r="B28942" s="1">
        <v>45078</v>
      </c>
      <c r="C28942" s="1">
        <v>44866</v>
      </c>
      <c r="D28942" s="753">
        <v>-0.33611125685646248</v>
      </c>
    </row>
    <row r="28943" spans="1:4" x14ac:dyDescent="0.3">
      <c r="A28943" t="s">
        <v>1304</v>
      </c>
      <c r="B28943" s="1">
        <v>45047</v>
      </c>
      <c r="C28943" s="1">
        <v>44866</v>
      </c>
      <c r="D28943" s="753">
        <v>-0.31360542846389661</v>
      </c>
    </row>
    <row r="28944" spans="1:4" x14ac:dyDescent="0.3">
      <c r="A28944" t="s">
        <v>1304</v>
      </c>
      <c r="B28944" s="1">
        <v>45017</v>
      </c>
      <c r="C28944" s="1">
        <v>44866</v>
      </c>
      <c r="D28944" s="753">
        <v>-0.26363590365606826</v>
      </c>
    </row>
    <row r="28945" spans="1:4" x14ac:dyDescent="0.3">
      <c r="A28945" t="s">
        <v>1304</v>
      </c>
      <c r="B28945" s="1">
        <v>44986</v>
      </c>
      <c r="C28945" s="1">
        <v>44866</v>
      </c>
      <c r="D28945" s="753">
        <v>-0.19014676684094389</v>
      </c>
    </row>
    <row r="28946" spans="1:4" x14ac:dyDescent="0.3">
      <c r="A28946" t="s">
        <v>1304</v>
      </c>
      <c r="B28946" s="1">
        <v>44958</v>
      </c>
      <c r="C28946" s="1">
        <v>44866</v>
      </c>
      <c r="D28946" s="753">
        <v>-0.16981945068865156</v>
      </c>
    </row>
    <row r="28947" spans="1:4" x14ac:dyDescent="0.3">
      <c r="A28947" t="s">
        <v>1304</v>
      </c>
      <c r="B28947" s="1">
        <v>44927</v>
      </c>
      <c r="C28947" s="1">
        <v>44866</v>
      </c>
      <c r="D28947" s="753">
        <v>-0.11203888445658172</v>
      </c>
    </row>
    <row r="28948" spans="1:4" x14ac:dyDescent="0.3">
      <c r="A28948" t="s">
        <v>1304</v>
      </c>
      <c r="B28948" s="1">
        <v>44896</v>
      </c>
      <c r="C28948" s="1">
        <v>44866</v>
      </c>
      <c r="D28948" s="753">
        <v>-4.5619393013933918E-2</v>
      </c>
    </row>
    <row r="28949" spans="1:4" x14ac:dyDescent="0.3">
      <c r="A28949" t="s">
        <v>1304</v>
      </c>
      <c r="B28949" s="1">
        <v>44866</v>
      </c>
      <c r="C28949" s="1">
        <v>44866</v>
      </c>
      <c r="D28949" s="753">
        <v>0</v>
      </c>
    </row>
    <row r="28950" spans="1:4" x14ac:dyDescent="0.3">
      <c r="A28950" t="s">
        <v>1304</v>
      </c>
      <c r="B28950" s="1">
        <v>44835</v>
      </c>
      <c r="C28950" s="1">
        <v>44866</v>
      </c>
      <c r="D28950" s="753">
        <v>7.8500000000000014E-2</v>
      </c>
    </row>
    <row r="28951" spans="1:4" x14ac:dyDescent="0.3">
      <c r="A28951" t="s">
        <v>1304</v>
      </c>
      <c r="B28951" s="1">
        <v>44805</v>
      </c>
      <c r="C28951" s="1">
        <v>44866</v>
      </c>
      <c r="D28951" s="753">
        <v>0.17761414999999992</v>
      </c>
    </row>
    <row r="28952" spans="1:4" x14ac:dyDescent="0.3">
      <c r="A28952" t="s">
        <v>1304</v>
      </c>
      <c r="B28952" s="1">
        <v>44774</v>
      </c>
      <c r="C28952" s="1">
        <v>44866</v>
      </c>
      <c r="D28952" s="753">
        <v>0.29749527047000002</v>
      </c>
    </row>
    <row r="28953" spans="1:4" x14ac:dyDescent="0.3">
      <c r="A28953" t="s">
        <v>1304</v>
      </c>
      <c r="B28953" s="1">
        <v>44743</v>
      </c>
      <c r="C28953" s="1">
        <v>44866</v>
      </c>
      <c r="D28953" s="753">
        <v>0.3839084554833021</v>
      </c>
    </row>
    <row r="28954" spans="1:4" x14ac:dyDescent="0.3">
      <c r="A28954" t="s">
        <v>1304</v>
      </c>
      <c r="B28954" s="1">
        <v>44713</v>
      </c>
      <c r="C28954" s="1">
        <v>44866</v>
      </c>
      <c r="D28954" s="753">
        <v>0.3839084554833021</v>
      </c>
    </row>
    <row r="28955" spans="1:4" x14ac:dyDescent="0.3">
      <c r="A28955" t="s">
        <v>1304</v>
      </c>
      <c r="B28955" s="1">
        <v>44682</v>
      </c>
      <c r="C28955" s="1">
        <v>44866</v>
      </c>
      <c r="D28955" s="753">
        <v>0.50942895239563746</v>
      </c>
    </row>
    <row r="28956" spans="1:4" x14ac:dyDescent="0.3">
      <c r="A28956" t="s">
        <v>1304</v>
      </c>
      <c r="B28956" s="1">
        <v>44652</v>
      </c>
      <c r="C28956" s="1">
        <v>44866</v>
      </c>
      <c r="D28956" s="753">
        <v>0.66067373342568025</v>
      </c>
    </row>
    <row r="28957" spans="1:4" x14ac:dyDescent="0.3">
      <c r="A28957" t="s">
        <v>1304</v>
      </c>
      <c r="B28957" s="1">
        <v>44621</v>
      </c>
      <c r="C28957" s="1">
        <v>44866</v>
      </c>
      <c r="D28957" s="753">
        <v>0.66067373342568025</v>
      </c>
    </row>
    <row r="28958" spans="1:4" x14ac:dyDescent="0.3">
      <c r="A28958" t="s">
        <v>1304</v>
      </c>
      <c r="B28958" s="1">
        <v>44593</v>
      </c>
      <c r="C28958" s="1">
        <v>44866</v>
      </c>
      <c r="D28958" s="753">
        <v>0.75400359724420341</v>
      </c>
    </row>
    <row r="28959" spans="1:4" x14ac:dyDescent="0.3">
      <c r="A28959" t="s">
        <v>1304</v>
      </c>
      <c r="B28959" s="1">
        <v>44562</v>
      </c>
      <c r="C28959" s="1">
        <v>44866</v>
      </c>
      <c r="D28959" s="753">
        <v>0.85117539653153251</v>
      </c>
    </row>
    <row r="28960" spans="1:4" x14ac:dyDescent="0.3">
      <c r="A28960" t="s">
        <v>1304</v>
      </c>
      <c r="B28960" s="1">
        <v>44531</v>
      </c>
      <c r="C28960" s="1">
        <v>44866</v>
      </c>
      <c r="D28960" s="753">
        <v>0.90874695136366301</v>
      </c>
    </row>
    <row r="28961" spans="1:4" x14ac:dyDescent="0.3">
      <c r="A28961" t="s">
        <v>1304</v>
      </c>
      <c r="B28961" s="1">
        <v>44501</v>
      </c>
      <c r="C28961" s="1">
        <v>44866</v>
      </c>
      <c r="D28961" s="753">
        <v>0.90874695136366301</v>
      </c>
    </row>
    <row r="28962" spans="1:4" x14ac:dyDescent="0.3">
      <c r="A28962" t="s">
        <v>1304</v>
      </c>
      <c r="B28962" s="1">
        <v>44470</v>
      </c>
      <c r="C28962" s="1">
        <v>44866</v>
      </c>
      <c r="D28962" s="753">
        <v>0.90874695136366301</v>
      </c>
    </row>
    <row r="28963" spans="1:4" x14ac:dyDescent="0.3">
      <c r="A28963" t="s">
        <v>1304</v>
      </c>
      <c r="B28963" s="1">
        <v>44440</v>
      </c>
      <c r="C28963" s="1">
        <v>44866</v>
      </c>
      <c r="D28963" s="753">
        <v>1.0139189083838009</v>
      </c>
    </row>
    <row r="28964" spans="1:4" x14ac:dyDescent="0.3">
      <c r="A28964" t="s">
        <v>1304</v>
      </c>
      <c r="B28964" s="1">
        <v>44409</v>
      </c>
      <c r="C28964" s="1">
        <v>44866</v>
      </c>
      <c r="D28964" s="753">
        <v>1.0964895836275366</v>
      </c>
    </row>
    <row r="28965" spans="1:4" x14ac:dyDescent="0.3">
      <c r="A28965" t="s">
        <v>1304</v>
      </c>
      <c r="B28965" s="1">
        <v>44378</v>
      </c>
      <c r="C28965" s="1">
        <v>44866</v>
      </c>
      <c r="D28965" s="753">
        <v>1.0964895836275366</v>
      </c>
    </row>
    <row r="28966" spans="1:4" x14ac:dyDescent="0.3">
      <c r="A28966" t="s">
        <v>1304</v>
      </c>
      <c r="B28966" s="1">
        <v>44348</v>
      </c>
      <c r="C28966" s="1">
        <v>44866</v>
      </c>
      <c r="D28966" s="753">
        <v>1.2837061034454758</v>
      </c>
    </row>
    <row r="28967" spans="1:4" x14ac:dyDescent="0.3">
      <c r="A28967" t="s">
        <v>1304</v>
      </c>
      <c r="B28967" s="1">
        <v>44317</v>
      </c>
      <c r="C28967" s="1">
        <v>44866</v>
      </c>
      <c r="D28967" s="753">
        <v>1.2837061034454758</v>
      </c>
    </row>
    <row r="28968" spans="1:4" x14ac:dyDescent="0.3">
      <c r="A28968" t="s">
        <v>1304</v>
      </c>
      <c r="B28968" s="1">
        <v>44287</v>
      </c>
      <c r="C28968" s="1">
        <v>44866</v>
      </c>
      <c r="D28968" s="753">
        <v>1.2837061034454758</v>
      </c>
    </row>
    <row r="28969" spans="1:4" x14ac:dyDescent="0.3">
      <c r="A28969" t="s">
        <v>1304</v>
      </c>
      <c r="B28969" s="1">
        <v>44256</v>
      </c>
      <c r="C28969" s="1">
        <v>44866</v>
      </c>
      <c r="D28969" s="753">
        <v>1.5577508358589331</v>
      </c>
    </row>
    <row r="28970" spans="1:4" x14ac:dyDescent="0.3">
      <c r="A28970" t="s">
        <v>1304</v>
      </c>
      <c r="B28970" s="1">
        <v>44228</v>
      </c>
      <c r="C28970" s="1">
        <v>44866</v>
      </c>
      <c r="D28970" s="753">
        <v>1.5577508358589331</v>
      </c>
    </row>
    <row r="28971" spans="1:4" x14ac:dyDescent="0.3">
      <c r="A28971" t="s">
        <v>1304</v>
      </c>
      <c r="B28971" s="1">
        <v>44197</v>
      </c>
      <c r="C28971" s="1">
        <v>44866</v>
      </c>
      <c r="D28971" s="753">
        <v>1.721446889353905</v>
      </c>
    </row>
    <row r="28972" spans="1:4" x14ac:dyDescent="0.3">
      <c r="A28972" t="s">
        <v>1304</v>
      </c>
      <c r="B28972" s="1">
        <v>45717</v>
      </c>
      <c r="C28972" s="1">
        <v>44835</v>
      </c>
      <c r="D28972" s="753">
        <v>-0.86013321542082832</v>
      </c>
    </row>
    <row r="28973" spans="1:4" x14ac:dyDescent="0.3">
      <c r="A28973" t="s">
        <v>1304</v>
      </c>
      <c r="B28973" s="1">
        <v>45689</v>
      </c>
      <c r="C28973" s="1">
        <v>44835</v>
      </c>
      <c r="D28973" s="753">
        <v>-0.85873454757503664</v>
      </c>
    </row>
    <row r="28974" spans="1:4" x14ac:dyDescent="0.3">
      <c r="A28974" t="s">
        <v>1304</v>
      </c>
      <c r="B28974" s="1">
        <v>45658</v>
      </c>
      <c r="C28974" s="1">
        <v>44835</v>
      </c>
      <c r="D28974" s="753">
        <v>-0.85661556578866216</v>
      </c>
    </row>
    <row r="28975" spans="1:4" x14ac:dyDescent="0.3">
      <c r="A28975" t="s">
        <v>1304</v>
      </c>
      <c r="B28975" s="1">
        <v>45627</v>
      </c>
      <c r="C28975" s="1">
        <v>44835</v>
      </c>
      <c r="D28975" s="753">
        <v>-0.85403464597285805</v>
      </c>
    </row>
    <row r="28976" spans="1:4" x14ac:dyDescent="0.3">
      <c r="A28976" t="s">
        <v>1304</v>
      </c>
      <c r="B28976" s="1">
        <v>45597</v>
      </c>
      <c r="C28976" s="1">
        <v>44835</v>
      </c>
      <c r="D28976" s="753">
        <v>-0.8481960318117725</v>
      </c>
    </row>
    <row r="28977" spans="1:4" x14ac:dyDescent="0.3">
      <c r="A28977" t="s">
        <v>1304</v>
      </c>
      <c r="B28977" s="1">
        <v>45566</v>
      </c>
      <c r="C28977" s="1">
        <v>44835</v>
      </c>
      <c r="D28977" s="753">
        <v>-0.8421238730842433</v>
      </c>
    </row>
    <row r="28978" spans="1:4" x14ac:dyDescent="0.3">
      <c r="A28978" t="s">
        <v>1304</v>
      </c>
      <c r="B28978" s="1">
        <v>45536</v>
      </c>
      <c r="C28978" s="1">
        <v>44835</v>
      </c>
      <c r="D28978" s="753">
        <v>-0.83579304039492153</v>
      </c>
    </row>
    <row r="28979" spans="1:4" x14ac:dyDescent="0.3">
      <c r="A28979" t="s">
        <v>1304</v>
      </c>
      <c r="B28979" s="1">
        <v>45505</v>
      </c>
      <c r="C28979" s="1">
        <v>44835</v>
      </c>
      <c r="D28979" s="753">
        <v>-0.82922476201071837</v>
      </c>
    </row>
    <row r="28980" spans="1:4" x14ac:dyDescent="0.3">
      <c r="A28980" t="s">
        <v>1304</v>
      </c>
      <c r="B28980" s="1">
        <v>45474</v>
      </c>
      <c r="C28980" s="1">
        <v>44835</v>
      </c>
      <c r="D28980" s="753">
        <v>-0.82068600011125437</v>
      </c>
    </row>
    <row r="28981" spans="1:4" x14ac:dyDescent="0.3">
      <c r="A28981" t="s">
        <v>1304</v>
      </c>
      <c r="B28981" s="1">
        <v>45444</v>
      </c>
      <c r="C28981" s="1">
        <v>44835</v>
      </c>
      <c r="D28981" s="753">
        <v>-0.82068600011125437</v>
      </c>
    </row>
    <row r="28982" spans="1:4" x14ac:dyDescent="0.3">
      <c r="A28982" t="s">
        <v>1304</v>
      </c>
      <c r="B28982" s="1">
        <v>45413</v>
      </c>
      <c r="C28982" s="1">
        <v>44835</v>
      </c>
      <c r="D28982" s="753">
        <v>-0.80097939152348108</v>
      </c>
    </row>
    <row r="28983" spans="1:4" x14ac:dyDescent="0.3">
      <c r="A28983" t="s">
        <v>1304</v>
      </c>
      <c r="B28983" s="1">
        <v>45383</v>
      </c>
      <c r="C28983" s="1">
        <v>44835</v>
      </c>
      <c r="D28983" s="753">
        <v>-0.77908712459106411</v>
      </c>
    </row>
    <row r="28984" spans="1:4" x14ac:dyDescent="0.3">
      <c r="A28984" t="s">
        <v>1304</v>
      </c>
      <c r="B28984" s="1">
        <v>45352</v>
      </c>
      <c r="C28984" s="1">
        <v>44835</v>
      </c>
      <c r="D28984" s="753">
        <v>-0.74815932203381297</v>
      </c>
    </row>
    <row r="28985" spans="1:4" x14ac:dyDescent="0.3">
      <c r="A28985" t="s">
        <v>1304</v>
      </c>
      <c r="B28985" s="1">
        <v>45323</v>
      </c>
      <c r="C28985" s="1">
        <v>44835</v>
      </c>
      <c r="D28985" s="753">
        <v>-0.74815932203381297</v>
      </c>
    </row>
    <row r="28986" spans="1:4" x14ac:dyDescent="0.3">
      <c r="A28986" t="s">
        <v>1304</v>
      </c>
      <c r="B28986" s="1">
        <v>45292</v>
      </c>
      <c r="C28986" s="1">
        <v>44835</v>
      </c>
      <c r="D28986" s="753">
        <v>-0.7129519952541401</v>
      </c>
    </row>
    <row r="28987" spans="1:4" x14ac:dyDescent="0.3">
      <c r="A28987" t="s">
        <v>1304</v>
      </c>
      <c r="B28987" s="1">
        <v>45261</v>
      </c>
      <c r="C28987" s="1">
        <v>44835</v>
      </c>
      <c r="D28987" s="753">
        <v>-0.65545627990354438</v>
      </c>
    </row>
    <row r="28988" spans="1:4" x14ac:dyDescent="0.3">
      <c r="A28988" t="s">
        <v>1304</v>
      </c>
      <c r="B28988" s="1">
        <v>45231</v>
      </c>
      <c r="C28988" s="1">
        <v>44835</v>
      </c>
      <c r="D28988" s="753">
        <v>-0.6176253794369535</v>
      </c>
    </row>
    <row r="28989" spans="1:4" x14ac:dyDescent="0.3">
      <c r="A28989" t="s">
        <v>1304</v>
      </c>
      <c r="B28989" s="1">
        <v>45200</v>
      </c>
      <c r="C28989" s="1">
        <v>44835</v>
      </c>
      <c r="D28989" s="753">
        <v>-0.57556417117501835</v>
      </c>
    </row>
    <row r="28990" spans="1:4" x14ac:dyDescent="0.3">
      <c r="A28990" t="s">
        <v>1304</v>
      </c>
      <c r="B28990" s="1">
        <v>45170</v>
      </c>
      <c r="C28990" s="1">
        <v>44835</v>
      </c>
      <c r="D28990" s="753">
        <v>-0.52467431529890307</v>
      </c>
    </row>
    <row r="28991" spans="1:4" x14ac:dyDescent="0.3">
      <c r="A28991" t="s">
        <v>1304</v>
      </c>
      <c r="B28991" s="1">
        <v>45139</v>
      </c>
      <c r="C28991" s="1">
        <v>44835</v>
      </c>
      <c r="D28991" s="753">
        <v>-0.48655319538587516</v>
      </c>
    </row>
    <row r="28992" spans="1:4" x14ac:dyDescent="0.3">
      <c r="A28992" t="s">
        <v>1304</v>
      </c>
      <c r="B28992" s="1">
        <v>45108</v>
      </c>
      <c r="C28992" s="1">
        <v>44835</v>
      </c>
      <c r="D28992" s="753">
        <v>-0.44034298297060381</v>
      </c>
    </row>
    <row r="28993" spans="1:4" x14ac:dyDescent="0.3">
      <c r="A28993" t="s">
        <v>1304</v>
      </c>
      <c r="B28993" s="1">
        <v>45078</v>
      </c>
      <c r="C28993" s="1">
        <v>44835</v>
      </c>
      <c r="D28993" s="753">
        <v>-0.3844332469693672</v>
      </c>
    </row>
    <row r="28994" spans="1:4" x14ac:dyDescent="0.3">
      <c r="A28994" t="s">
        <v>1304</v>
      </c>
      <c r="B28994" s="1">
        <v>45047</v>
      </c>
      <c r="C28994" s="1">
        <v>44835</v>
      </c>
      <c r="D28994" s="753">
        <v>-0.36356553404162872</v>
      </c>
    </row>
    <row r="28995" spans="1:4" x14ac:dyDescent="0.3">
      <c r="A28995" t="s">
        <v>1304</v>
      </c>
      <c r="B28995" s="1">
        <v>45017</v>
      </c>
      <c r="C28995" s="1">
        <v>44835</v>
      </c>
      <c r="D28995" s="753">
        <v>-0.31723310491985934</v>
      </c>
    </row>
    <row r="28996" spans="1:4" x14ac:dyDescent="0.3">
      <c r="A28996" t="s">
        <v>1304</v>
      </c>
      <c r="B28996" s="1">
        <v>44986</v>
      </c>
      <c r="C28996" s="1">
        <v>44835</v>
      </c>
      <c r="D28996" s="753">
        <v>-0.24909296879086129</v>
      </c>
    </row>
    <row r="28997" spans="1:4" x14ac:dyDescent="0.3">
      <c r="A28997" t="s">
        <v>1304</v>
      </c>
      <c r="B28997" s="1">
        <v>44958</v>
      </c>
      <c r="C28997" s="1">
        <v>44835</v>
      </c>
      <c r="D28997" s="753">
        <v>-0.23024520230751189</v>
      </c>
    </row>
    <row r="28998" spans="1:4" x14ac:dyDescent="0.3">
      <c r="A28998" t="s">
        <v>1304</v>
      </c>
      <c r="B28998" s="1">
        <v>44927</v>
      </c>
      <c r="C28998" s="1">
        <v>44835</v>
      </c>
      <c r="D28998" s="753">
        <v>-0.17667026838811473</v>
      </c>
    </row>
    <row r="28999" spans="1:4" x14ac:dyDescent="0.3">
      <c r="A28999" t="s">
        <v>1304</v>
      </c>
      <c r="B28999" s="1">
        <v>44896</v>
      </c>
      <c r="C28999" s="1">
        <v>44835</v>
      </c>
      <c r="D28999" s="753">
        <v>-0.11508520446354564</v>
      </c>
    </row>
    <row r="29000" spans="1:4" x14ac:dyDescent="0.3">
      <c r="A29000" t="s">
        <v>1304</v>
      </c>
      <c r="B29000" s="1">
        <v>44866</v>
      </c>
      <c r="C29000" s="1">
        <v>44835</v>
      </c>
      <c r="D29000" s="753">
        <v>-7.2786277236903119E-2</v>
      </c>
    </row>
    <row r="29001" spans="1:4" x14ac:dyDescent="0.3">
      <c r="A29001" t="s">
        <v>1304</v>
      </c>
      <c r="B29001" s="1">
        <v>44835</v>
      </c>
      <c r="C29001" s="1">
        <v>44835</v>
      </c>
      <c r="D29001" s="753">
        <v>0</v>
      </c>
    </row>
    <row r="29002" spans="1:4" x14ac:dyDescent="0.3">
      <c r="A29002" t="s">
        <v>1304</v>
      </c>
      <c r="B29002" s="1">
        <v>44805</v>
      </c>
      <c r="C29002" s="1">
        <v>44835</v>
      </c>
      <c r="D29002" s="753">
        <v>9.1899999999999871E-2</v>
      </c>
    </row>
    <row r="29003" spans="1:4" x14ac:dyDescent="0.3">
      <c r="A29003" t="s">
        <v>1304</v>
      </c>
      <c r="B29003" s="1">
        <v>44774</v>
      </c>
      <c r="C29003" s="1">
        <v>44835</v>
      </c>
      <c r="D29003" s="753">
        <v>0.20305541999999988</v>
      </c>
    </row>
    <row r="29004" spans="1:4" x14ac:dyDescent="0.3">
      <c r="A29004" t="s">
        <v>1304</v>
      </c>
      <c r="B29004" s="1">
        <v>44743</v>
      </c>
      <c r="C29004" s="1">
        <v>44835</v>
      </c>
      <c r="D29004" s="753">
        <v>0.28317891097199999</v>
      </c>
    </row>
    <row r="29005" spans="1:4" x14ac:dyDescent="0.3">
      <c r="A29005" t="s">
        <v>1304</v>
      </c>
      <c r="B29005" s="1">
        <v>44713</v>
      </c>
      <c r="C29005" s="1">
        <v>44835</v>
      </c>
      <c r="D29005" s="753">
        <v>0.28317891097199999</v>
      </c>
    </row>
    <row r="29006" spans="1:4" x14ac:dyDescent="0.3">
      <c r="A29006" t="s">
        <v>1304</v>
      </c>
      <c r="B29006" s="1">
        <v>44682</v>
      </c>
      <c r="C29006" s="1">
        <v>44835</v>
      </c>
      <c r="D29006" s="753">
        <v>0.39956323819716033</v>
      </c>
    </row>
    <row r="29007" spans="1:4" x14ac:dyDescent="0.3">
      <c r="A29007" t="s">
        <v>1304</v>
      </c>
      <c r="B29007" s="1">
        <v>44652</v>
      </c>
      <c r="C29007" s="1">
        <v>44835</v>
      </c>
      <c r="D29007" s="753">
        <v>0.53979947466451583</v>
      </c>
    </row>
    <row r="29008" spans="1:4" x14ac:dyDescent="0.3">
      <c r="A29008" t="s">
        <v>1304</v>
      </c>
      <c r="B29008" s="1">
        <v>44621</v>
      </c>
      <c r="C29008" s="1">
        <v>44835</v>
      </c>
      <c r="D29008" s="753">
        <v>0.53979947466451583</v>
      </c>
    </row>
    <row r="29009" spans="1:4" x14ac:dyDescent="0.3">
      <c r="A29009" t="s">
        <v>1304</v>
      </c>
      <c r="B29009" s="1">
        <v>44593</v>
      </c>
      <c r="C29009" s="1">
        <v>44835</v>
      </c>
      <c r="D29009" s="753">
        <v>0.62633620514066157</v>
      </c>
    </row>
    <row r="29010" spans="1:4" x14ac:dyDescent="0.3">
      <c r="A29010" t="s">
        <v>1304</v>
      </c>
      <c r="B29010" s="1">
        <v>44562</v>
      </c>
      <c r="C29010" s="1">
        <v>44835</v>
      </c>
      <c r="D29010" s="753">
        <v>0.71643523090545425</v>
      </c>
    </row>
    <row r="29011" spans="1:4" x14ac:dyDescent="0.3">
      <c r="A29011" t="s">
        <v>1304</v>
      </c>
      <c r="B29011" s="1">
        <v>44531</v>
      </c>
      <c r="C29011" s="1">
        <v>44835</v>
      </c>
      <c r="D29011" s="753">
        <v>0.76981636658661379</v>
      </c>
    </row>
    <row r="29012" spans="1:4" x14ac:dyDescent="0.3">
      <c r="A29012" t="s">
        <v>1304</v>
      </c>
      <c r="B29012" s="1">
        <v>44501</v>
      </c>
      <c r="C29012" s="1">
        <v>44835</v>
      </c>
      <c r="D29012" s="753">
        <v>0.76981636658661379</v>
      </c>
    </row>
    <row r="29013" spans="1:4" x14ac:dyDescent="0.3">
      <c r="A29013" t="s">
        <v>1304</v>
      </c>
      <c r="B29013" s="1">
        <v>44470</v>
      </c>
      <c r="C29013" s="1">
        <v>44835</v>
      </c>
      <c r="D29013" s="753">
        <v>0.76981636658661379</v>
      </c>
    </row>
    <row r="29014" spans="1:4" x14ac:dyDescent="0.3">
      <c r="A29014" t="s">
        <v>1304</v>
      </c>
      <c r="B29014" s="1">
        <v>44440</v>
      </c>
      <c r="C29014" s="1">
        <v>44835</v>
      </c>
      <c r="D29014" s="753">
        <v>0.86733324838553627</v>
      </c>
    </row>
    <row r="29015" spans="1:4" x14ac:dyDescent="0.3">
      <c r="A29015" t="s">
        <v>1304</v>
      </c>
      <c r="B29015" s="1">
        <v>44409</v>
      </c>
      <c r="C29015" s="1">
        <v>44835</v>
      </c>
      <c r="D29015" s="753">
        <v>0.94389391156934321</v>
      </c>
    </row>
    <row r="29016" spans="1:4" x14ac:dyDescent="0.3">
      <c r="A29016" t="s">
        <v>1304</v>
      </c>
      <c r="B29016" s="1">
        <v>44378</v>
      </c>
      <c r="C29016" s="1">
        <v>44835</v>
      </c>
      <c r="D29016" s="753">
        <v>0.94389391156934321</v>
      </c>
    </row>
    <row r="29017" spans="1:4" x14ac:dyDescent="0.3">
      <c r="A29017" t="s">
        <v>1304</v>
      </c>
      <c r="B29017" s="1">
        <v>44348</v>
      </c>
      <c r="C29017" s="1">
        <v>44835</v>
      </c>
      <c r="D29017" s="753">
        <v>1.1174836378724859</v>
      </c>
    </row>
    <row r="29018" spans="1:4" x14ac:dyDescent="0.3">
      <c r="A29018" t="s">
        <v>1304</v>
      </c>
      <c r="B29018" s="1">
        <v>44317</v>
      </c>
      <c r="C29018" s="1">
        <v>44835</v>
      </c>
      <c r="D29018" s="753">
        <v>1.1174836378724859</v>
      </c>
    </row>
    <row r="29019" spans="1:4" x14ac:dyDescent="0.3">
      <c r="A29019" t="s">
        <v>1304</v>
      </c>
      <c r="B29019" s="1">
        <v>44287</v>
      </c>
      <c r="C29019" s="1">
        <v>44835</v>
      </c>
      <c r="D29019" s="753">
        <v>1.1174836378724859</v>
      </c>
    </row>
    <row r="29020" spans="1:4" x14ac:dyDescent="0.3">
      <c r="A29020" t="s">
        <v>1304</v>
      </c>
      <c r="B29020" s="1">
        <v>44256</v>
      </c>
      <c r="C29020" s="1">
        <v>44835</v>
      </c>
      <c r="D29020" s="753">
        <v>1.3715816744171843</v>
      </c>
    </row>
    <row r="29021" spans="1:4" x14ac:dyDescent="0.3">
      <c r="A29021" t="s">
        <v>1304</v>
      </c>
      <c r="B29021" s="1">
        <v>44228</v>
      </c>
      <c r="C29021" s="1">
        <v>44835</v>
      </c>
      <c r="D29021" s="753">
        <v>1.3715816744171843</v>
      </c>
    </row>
    <row r="29022" spans="1:4" x14ac:dyDescent="0.3">
      <c r="A29022" t="s">
        <v>1304</v>
      </c>
      <c r="B29022" s="1">
        <v>44197</v>
      </c>
      <c r="C29022" s="1">
        <v>44835</v>
      </c>
      <c r="D29022" s="753">
        <v>1.5233629015798842</v>
      </c>
    </row>
    <row r="29023" spans="1:4" x14ac:dyDescent="0.3">
      <c r="A29023" t="s">
        <v>1304</v>
      </c>
      <c r="B29023" s="1">
        <v>45717</v>
      </c>
      <c r="C29023" s="1">
        <v>44805</v>
      </c>
      <c r="D29023" s="753">
        <v>-0.87190513363937017</v>
      </c>
    </row>
    <row r="29024" spans="1:4" x14ac:dyDescent="0.3">
      <c r="A29024" t="s">
        <v>1304</v>
      </c>
      <c r="B29024" s="1">
        <v>45689</v>
      </c>
      <c r="C29024" s="1">
        <v>44805</v>
      </c>
      <c r="D29024" s="753">
        <v>-0.87062418497576388</v>
      </c>
    </row>
    <row r="29025" spans="1:4" x14ac:dyDescent="0.3">
      <c r="A29025" t="s">
        <v>1304</v>
      </c>
      <c r="B29025" s="1">
        <v>45658</v>
      </c>
      <c r="C29025" s="1">
        <v>44805</v>
      </c>
      <c r="D29025" s="753">
        <v>-0.86868354775040035</v>
      </c>
    </row>
    <row r="29026" spans="1:4" x14ac:dyDescent="0.3">
      <c r="A29026" t="s">
        <v>1304</v>
      </c>
      <c r="B29026" s="1">
        <v>45627</v>
      </c>
      <c r="C29026" s="1">
        <v>44805</v>
      </c>
      <c r="D29026" s="753">
        <v>-0.86631985160990754</v>
      </c>
    </row>
    <row r="29027" spans="1:4" x14ac:dyDescent="0.3">
      <c r="A29027" t="s">
        <v>1304</v>
      </c>
      <c r="B29027" s="1">
        <v>45597</v>
      </c>
      <c r="C29027" s="1">
        <v>44805</v>
      </c>
      <c r="D29027" s="753">
        <v>-0.86097264567430387</v>
      </c>
    </row>
    <row r="29028" spans="1:4" x14ac:dyDescent="0.3">
      <c r="A29028" t="s">
        <v>1304</v>
      </c>
      <c r="B29028" s="1">
        <v>45566</v>
      </c>
      <c r="C29028" s="1">
        <v>44805</v>
      </c>
      <c r="D29028" s="753">
        <v>-0.85541155150127612</v>
      </c>
    </row>
    <row r="29029" spans="1:4" x14ac:dyDescent="0.3">
      <c r="A29029" t="s">
        <v>1304</v>
      </c>
      <c r="B29029" s="1">
        <v>45536</v>
      </c>
      <c r="C29029" s="1">
        <v>44805</v>
      </c>
      <c r="D29029" s="753">
        <v>-0.84961355471647726</v>
      </c>
    </row>
    <row r="29030" spans="1:4" x14ac:dyDescent="0.3">
      <c r="A29030" t="s">
        <v>1304</v>
      </c>
      <c r="B29030" s="1">
        <v>45505</v>
      </c>
      <c r="C29030" s="1">
        <v>44805</v>
      </c>
      <c r="D29030" s="753">
        <v>-0.84359809690513632</v>
      </c>
    </row>
    <row r="29031" spans="1:4" x14ac:dyDescent="0.3">
      <c r="A29031" t="s">
        <v>1304</v>
      </c>
      <c r="B29031" s="1">
        <v>45474</v>
      </c>
      <c r="C29031" s="1">
        <v>44805</v>
      </c>
      <c r="D29031" s="753">
        <v>-0.83577800175039318</v>
      </c>
    </row>
    <row r="29032" spans="1:4" x14ac:dyDescent="0.3">
      <c r="A29032" t="s">
        <v>1304</v>
      </c>
      <c r="B29032" s="1">
        <v>45444</v>
      </c>
      <c r="C29032" s="1">
        <v>44805</v>
      </c>
      <c r="D29032" s="753">
        <v>-0.83577800175039318</v>
      </c>
    </row>
    <row r="29033" spans="1:4" x14ac:dyDescent="0.3">
      <c r="A29033" t="s">
        <v>1304</v>
      </c>
      <c r="B29033" s="1">
        <v>45413</v>
      </c>
      <c r="C29033" s="1">
        <v>44805</v>
      </c>
      <c r="D29033" s="753">
        <v>-0.81773000414276131</v>
      </c>
    </row>
    <row r="29034" spans="1:4" x14ac:dyDescent="0.3">
      <c r="A29034" t="s">
        <v>1304</v>
      </c>
      <c r="B29034" s="1">
        <v>45383</v>
      </c>
      <c r="C29034" s="1">
        <v>44805</v>
      </c>
      <c r="D29034" s="753">
        <v>-0.79768030459846506</v>
      </c>
    </row>
    <row r="29035" spans="1:4" x14ac:dyDescent="0.3">
      <c r="A29035" t="s">
        <v>1304</v>
      </c>
      <c r="B29035" s="1">
        <v>45352</v>
      </c>
      <c r="C29035" s="1">
        <v>44805</v>
      </c>
      <c r="D29035" s="753">
        <v>-0.76935554724225019</v>
      </c>
    </row>
    <row r="29036" spans="1:4" x14ac:dyDescent="0.3">
      <c r="A29036" t="s">
        <v>1304</v>
      </c>
      <c r="B29036" s="1">
        <v>45323</v>
      </c>
      <c r="C29036" s="1">
        <v>44805</v>
      </c>
      <c r="D29036" s="753">
        <v>-0.76935554724225019</v>
      </c>
    </row>
    <row r="29037" spans="1:4" x14ac:dyDescent="0.3">
      <c r="A29037" t="s">
        <v>1304</v>
      </c>
      <c r="B29037" s="1">
        <v>45292</v>
      </c>
      <c r="C29037" s="1">
        <v>44805</v>
      </c>
      <c r="D29037" s="753">
        <v>-0.73711145274671686</v>
      </c>
    </row>
    <row r="29038" spans="1:4" x14ac:dyDescent="0.3">
      <c r="A29038" t="s">
        <v>1304</v>
      </c>
      <c r="B29038" s="1">
        <v>45261</v>
      </c>
      <c r="C29038" s="1">
        <v>44805</v>
      </c>
      <c r="D29038" s="753">
        <v>-0.6844548767318841</v>
      </c>
    </row>
    <row r="29039" spans="1:4" x14ac:dyDescent="0.3">
      <c r="A29039" t="s">
        <v>1304</v>
      </c>
      <c r="B29039" s="1">
        <v>45231</v>
      </c>
      <c r="C29039" s="1">
        <v>44805</v>
      </c>
      <c r="D29039" s="753">
        <v>-0.64980802219704503</v>
      </c>
    </row>
    <row r="29040" spans="1:4" x14ac:dyDescent="0.3">
      <c r="A29040" t="s">
        <v>1304</v>
      </c>
      <c r="B29040" s="1">
        <v>45200</v>
      </c>
      <c r="C29040" s="1">
        <v>44805</v>
      </c>
      <c r="D29040" s="753">
        <v>-0.61128690463872004</v>
      </c>
    </row>
    <row r="29041" spans="1:4" x14ac:dyDescent="0.3">
      <c r="A29041" t="s">
        <v>1304</v>
      </c>
      <c r="B29041" s="1">
        <v>45170</v>
      </c>
      <c r="C29041" s="1">
        <v>44805</v>
      </c>
      <c r="D29041" s="753">
        <v>-0.56468020450490253</v>
      </c>
    </row>
    <row r="29042" spans="1:4" x14ac:dyDescent="0.3">
      <c r="A29042" t="s">
        <v>1304</v>
      </c>
      <c r="B29042" s="1">
        <v>45139</v>
      </c>
      <c r="C29042" s="1">
        <v>44805</v>
      </c>
      <c r="D29042" s="753">
        <v>-0.5297675569061957</v>
      </c>
    </row>
    <row r="29043" spans="1:4" x14ac:dyDescent="0.3">
      <c r="A29043" t="s">
        <v>1304</v>
      </c>
      <c r="B29043" s="1">
        <v>45108</v>
      </c>
      <c r="C29043" s="1">
        <v>44805</v>
      </c>
      <c r="D29043" s="753">
        <v>-0.48744663702775326</v>
      </c>
    </row>
    <row r="29044" spans="1:4" x14ac:dyDescent="0.3">
      <c r="A29044" t="s">
        <v>1304</v>
      </c>
      <c r="B29044" s="1">
        <v>45078</v>
      </c>
      <c r="C29044" s="1">
        <v>44805</v>
      </c>
      <c r="D29044" s="753">
        <v>-0.43624255606682583</v>
      </c>
    </row>
    <row r="29045" spans="1:4" x14ac:dyDescent="0.3">
      <c r="A29045" t="s">
        <v>1304</v>
      </c>
      <c r="B29045" s="1">
        <v>45047</v>
      </c>
      <c r="C29045" s="1">
        <v>44805</v>
      </c>
      <c r="D29045" s="753">
        <v>-0.41713117871749128</v>
      </c>
    </row>
    <row r="29046" spans="1:4" x14ac:dyDescent="0.3">
      <c r="A29046" t="s">
        <v>1304</v>
      </c>
      <c r="B29046" s="1">
        <v>45017</v>
      </c>
      <c r="C29046" s="1">
        <v>44805</v>
      </c>
      <c r="D29046" s="753">
        <v>-0.37469832852812468</v>
      </c>
    </row>
    <row r="29047" spans="1:4" x14ac:dyDescent="0.3">
      <c r="A29047" t="s">
        <v>1304</v>
      </c>
      <c r="B29047" s="1">
        <v>44986</v>
      </c>
      <c r="C29047" s="1">
        <v>44805</v>
      </c>
      <c r="D29047" s="753">
        <v>-0.31229322171523155</v>
      </c>
    </row>
    <row r="29048" spans="1:4" x14ac:dyDescent="0.3">
      <c r="A29048" t="s">
        <v>1304</v>
      </c>
      <c r="B29048" s="1">
        <v>44958</v>
      </c>
      <c r="C29048" s="1">
        <v>44805</v>
      </c>
      <c r="D29048" s="753">
        <v>-0.29503178158028376</v>
      </c>
    </row>
    <row r="29049" spans="1:4" x14ac:dyDescent="0.3">
      <c r="A29049" t="s">
        <v>1304</v>
      </c>
      <c r="B29049" s="1">
        <v>44927</v>
      </c>
      <c r="C29049" s="1">
        <v>44805</v>
      </c>
      <c r="D29049" s="753">
        <v>-0.24596599357827154</v>
      </c>
    </row>
    <row r="29050" spans="1:4" x14ac:dyDescent="0.3">
      <c r="A29050" t="s">
        <v>1304</v>
      </c>
      <c r="B29050" s="1">
        <v>44896</v>
      </c>
      <c r="C29050" s="1">
        <v>44805</v>
      </c>
      <c r="D29050" s="753">
        <v>-0.1895642498979262</v>
      </c>
    </row>
    <row r="29051" spans="1:4" x14ac:dyDescent="0.3">
      <c r="A29051" t="s">
        <v>1304</v>
      </c>
      <c r="B29051" s="1">
        <v>44866</v>
      </c>
      <c r="C29051" s="1">
        <v>44805</v>
      </c>
      <c r="D29051" s="753">
        <v>-0.15082542104304708</v>
      </c>
    </row>
    <row r="29052" spans="1:4" x14ac:dyDescent="0.3">
      <c r="A29052" t="s">
        <v>1304</v>
      </c>
      <c r="B29052" s="1">
        <v>44835</v>
      </c>
      <c r="C29052" s="1">
        <v>44805</v>
      </c>
      <c r="D29052" s="753">
        <v>-8.4165216594926262E-2</v>
      </c>
    </row>
    <row r="29053" spans="1:4" x14ac:dyDescent="0.3">
      <c r="A29053" t="s">
        <v>1304</v>
      </c>
      <c r="B29053" s="1">
        <v>44805</v>
      </c>
      <c r="C29053" s="1">
        <v>44805</v>
      </c>
      <c r="D29053" s="753">
        <v>0</v>
      </c>
    </row>
    <row r="29054" spans="1:4" x14ac:dyDescent="0.3">
      <c r="A29054" t="s">
        <v>1304</v>
      </c>
      <c r="B29054" s="1">
        <v>44774</v>
      </c>
      <c r="C29054" s="1">
        <v>44805</v>
      </c>
      <c r="D29054" s="753">
        <v>0.10180000000000011</v>
      </c>
    </row>
    <row r="29055" spans="1:4" x14ac:dyDescent="0.3">
      <c r="A29055" t="s">
        <v>1304</v>
      </c>
      <c r="B29055" s="1">
        <v>44743</v>
      </c>
      <c r="C29055" s="1">
        <v>44805</v>
      </c>
      <c r="D29055" s="753">
        <v>0.17517988000000018</v>
      </c>
    </row>
    <row r="29056" spans="1:4" x14ac:dyDescent="0.3">
      <c r="A29056" t="s">
        <v>1304</v>
      </c>
      <c r="B29056" s="1">
        <v>44713</v>
      </c>
      <c r="C29056" s="1">
        <v>44805</v>
      </c>
      <c r="D29056" s="753">
        <v>0.17517988000000018</v>
      </c>
    </row>
    <row r="29057" spans="1:4" x14ac:dyDescent="0.3">
      <c r="A29057" t="s">
        <v>1304</v>
      </c>
      <c r="B29057" s="1">
        <v>44682</v>
      </c>
      <c r="C29057" s="1">
        <v>44805</v>
      </c>
      <c r="D29057" s="753">
        <v>0.28176869511600011</v>
      </c>
    </row>
    <row r="29058" spans="1:4" x14ac:dyDescent="0.3">
      <c r="A29058" t="s">
        <v>1304</v>
      </c>
      <c r="B29058" s="1">
        <v>44652</v>
      </c>
      <c r="C29058" s="1">
        <v>44805</v>
      </c>
      <c r="D29058" s="753">
        <v>0.41020191836662323</v>
      </c>
    </row>
    <row r="29059" spans="1:4" x14ac:dyDescent="0.3">
      <c r="A29059" t="s">
        <v>1304</v>
      </c>
      <c r="B29059" s="1">
        <v>44621</v>
      </c>
      <c r="C29059" s="1">
        <v>44805</v>
      </c>
      <c r="D29059" s="753">
        <v>0.41020191836662323</v>
      </c>
    </row>
    <row r="29060" spans="1:4" x14ac:dyDescent="0.3">
      <c r="A29060" t="s">
        <v>1304</v>
      </c>
      <c r="B29060" s="1">
        <v>44593</v>
      </c>
      <c r="C29060" s="1">
        <v>44805</v>
      </c>
      <c r="D29060" s="753">
        <v>0.4894552661788274</v>
      </c>
    </row>
    <row r="29061" spans="1:4" x14ac:dyDescent="0.3">
      <c r="A29061" t="s">
        <v>1304</v>
      </c>
      <c r="B29061" s="1">
        <v>44562</v>
      </c>
      <c r="C29061" s="1">
        <v>44805</v>
      </c>
      <c r="D29061" s="753">
        <v>0.57197108792513451</v>
      </c>
    </row>
    <row r="29062" spans="1:4" x14ac:dyDescent="0.3">
      <c r="A29062" t="s">
        <v>1304</v>
      </c>
      <c r="B29062" s="1">
        <v>44531</v>
      </c>
      <c r="C29062" s="1">
        <v>44805</v>
      </c>
      <c r="D29062" s="753">
        <v>0.62085938875960611</v>
      </c>
    </row>
    <row r="29063" spans="1:4" x14ac:dyDescent="0.3">
      <c r="A29063" t="s">
        <v>1304</v>
      </c>
      <c r="B29063" s="1">
        <v>44501</v>
      </c>
      <c r="C29063" s="1">
        <v>44805</v>
      </c>
      <c r="D29063" s="753">
        <v>0.62085938875960611</v>
      </c>
    </row>
    <row r="29064" spans="1:4" x14ac:dyDescent="0.3">
      <c r="A29064" t="s">
        <v>1304</v>
      </c>
      <c r="B29064" s="1">
        <v>44470</v>
      </c>
      <c r="C29064" s="1">
        <v>44805</v>
      </c>
      <c r="D29064" s="753">
        <v>0.62085938875960611</v>
      </c>
    </row>
    <row r="29065" spans="1:4" x14ac:dyDescent="0.3">
      <c r="A29065" t="s">
        <v>1304</v>
      </c>
      <c r="B29065" s="1">
        <v>44440</v>
      </c>
      <c r="C29065" s="1">
        <v>44805</v>
      </c>
      <c r="D29065" s="753">
        <v>0.7101687410802604</v>
      </c>
    </row>
    <row r="29066" spans="1:4" x14ac:dyDescent="0.3">
      <c r="A29066" t="s">
        <v>1304</v>
      </c>
      <c r="B29066" s="1">
        <v>44409</v>
      </c>
      <c r="C29066" s="1">
        <v>44805</v>
      </c>
      <c r="D29066" s="753">
        <v>0.78028565946455108</v>
      </c>
    </row>
    <row r="29067" spans="1:4" x14ac:dyDescent="0.3">
      <c r="A29067" t="s">
        <v>1304</v>
      </c>
      <c r="B29067" s="1">
        <v>44378</v>
      </c>
      <c r="C29067" s="1">
        <v>44805</v>
      </c>
      <c r="D29067" s="753">
        <v>0.78028565946455108</v>
      </c>
    </row>
    <row r="29068" spans="1:4" x14ac:dyDescent="0.3">
      <c r="A29068" t="s">
        <v>1304</v>
      </c>
      <c r="B29068" s="1">
        <v>44348</v>
      </c>
      <c r="C29068" s="1">
        <v>44805</v>
      </c>
      <c r="D29068" s="753">
        <v>0.93926516885473577</v>
      </c>
    </row>
    <row r="29069" spans="1:4" x14ac:dyDescent="0.3">
      <c r="A29069" t="s">
        <v>1304</v>
      </c>
      <c r="B29069" s="1">
        <v>44317</v>
      </c>
      <c r="C29069" s="1">
        <v>44805</v>
      </c>
      <c r="D29069" s="753">
        <v>0.93926516885473577</v>
      </c>
    </row>
    <row r="29070" spans="1:4" x14ac:dyDescent="0.3">
      <c r="A29070" t="s">
        <v>1304</v>
      </c>
      <c r="B29070" s="1">
        <v>44287</v>
      </c>
      <c r="C29070" s="1">
        <v>44805</v>
      </c>
      <c r="D29070" s="753">
        <v>0.93926516885473577</v>
      </c>
    </row>
    <row r="29071" spans="1:4" x14ac:dyDescent="0.3">
      <c r="A29071" t="s">
        <v>1304</v>
      </c>
      <c r="B29071" s="1">
        <v>44256</v>
      </c>
      <c r="C29071" s="1">
        <v>44805</v>
      </c>
      <c r="D29071" s="753">
        <v>1.171976989117304</v>
      </c>
    </row>
    <row r="29072" spans="1:4" x14ac:dyDescent="0.3">
      <c r="A29072" t="s">
        <v>1304</v>
      </c>
      <c r="B29072" s="1">
        <v>44228</v>
      </c>
      <c r="C29072" s="1">
        <v>44805</v>
      </c>
      <c r="D29072" s="753">
        <v>1.171976989117304</v>
      </c>
    </row>
    <row r="29073" spans="1:4" x14ac:dyDescent="0.3">
      <c r="A29073" t="s">
        <v>1304</v>
      </c>
      <c r="B29073" s="1">
        <v>44197</v>
      </c>
      <c r="C29073" s="1">
        <v>44805</v>
      </c>
      <c r="D29073" s="753">
        <v>1.3109835164208117</v>
      </c>
    </row>
    <row r="29074" spans="1:4" x14ac:dyDescent="0.3">
      <c r="A29074" t="s">
        <v>1304</v>
      </c>
      <c r="B29074" s="1">
        <v>45717</v>
      </c>
      <c r="C29074" s="1">
        <v>44774</v>
      </c>
      <c r="D29074" s="753">
        <v>-0.88374036453019622</v>
      </c>
    </row>
    <row r="29075" spans="1:4" x14ac:dyDescent="0.3">
      <c r="A29075" t="s">
        <v>1304</v>
      </c>
      <c r="B29075" s="1">
        <v>45689</v>
      </c>
      <c r="C29075" s="1">
        <v>44774</v>
      </c>
      <c r="D29075" s="753">
        <v>-0.88257776817549827</v>
      </c>
    </row>
    <row r="29076" spans="1:4" x14ac:dyDescent="0.3">
      <c r="A29076" t="s">
        <v>1304</v>
      </c>
      <c r="B29076" s="1">
        <v>45658</v>
      </c>
      <c r="C29076" s="1">
        <v>44774</v>
      </c>
      <c r="D29076" s="753">
        <v>-0.88081643469813065</v>
      </c>
    </row>
    <row r="29077" spans="1:4" x14ac:dyDescent="0.3">
      <c r="A29077" t="s">
        <v>1304</v>
      </c>
      <c r="B29077" s="1">
        <v>45627</v>
      </c>
      <c r="C29077" s="1">
        <v>44774</v>
      </c>
      <c r="D29077" s="753">
        <v>-0.87867113052269707</v>
      </c>
    </row>
    <row r="29078" spans="1:4" x14ac:dyDescent="0.3">
      <c r="A29078" t="s">
        <v>1304</v>
      </c>
      <c r="B29078" s="1">
        <v>45597</v>
      </c>
      <c r="C29078" s="1">
        <v>44774</v>
      </c>
      <c r="D29078" s="753">
        <v>-0.87381797574360487</v>
      </c>
    </row>
    <row r="29079" spans="1:4" x14ac:dyDescent="0.3">
      <c r="A29079" t="s">
        <v>1304</v>
      </c>
      <c r="B29079" s="1">
        <v>45566</v>
      </c>
      <c r="C29079" s="1">
        <v>44774</v>
      </c>
      <c r="D29079" s="753">
        <v>-0.86877069477334912</v>
      </c>
    </row>
    <row r="29080" spans="1:4" x14ac:dyDescent="0.3">
      <c r="A29080" t="s">
        <v>1304</v>
      </c>
      <c r="B29080" s="1">
        <v>45536</v>
      </c>
      <c r="C29080" s="1">
        <v>44774</v>
      </c>
      <c r="D29080" s="753">
        <v>-0.86350839963376047</v>
      </c>
    </row>
    <row r="29081" spans="1:4" x14ac:dyDescent="0.3">
      <c r="A29081" t="s">
        <v>1304</v>
      </c>
      <c r="B29081" s="1">
        <v>45505</v>
      </c>
      <c r="C29081" s="1">
        <v>44774</v>
      </c>
      <c r="D29081" s="753">
        <v>-0.85804873561911088</v>
      </c>
    </row>
    <row r="29082" spans="1:4" x14ac:dyDescent="0.3">
      <c r="A29082" t="s">
        <v>1304</v>
      </c>
      <c r="B29082" s="1">
        <v>45474</v>
      </c>
      <c r="C29082" s="1">
        <v>44774</v>
      </c>
      <c r="D29082" s="753">
        <v>-0.85095117240006646</v>
      </c>
    </row>
    <row r="29083" spans="1:4" x14ac:dyDescent="0.3">
      <c r="A29083" t="s">
        <v>1304</v>
      </c>
      <c r="B29083" s="1">
        <v>45444</v>
      </c>
      <c r="C29083" s="1">
        <v>44774</v>
      </c>
      <c r="D29083" s="753">
        <v>-0.85095117240006646</v>
      </c>
    </row>
    <row r="29084" spans="1:4" x14ac:dyDescent="0.3">
      <c r="A29084" t="s">
        <v>1304</v>
      </c>
      <c r="B29084" s="1">
        <v>45413</v>
      </c>
      <c r="C29084" s="1">
        <v>44774</v>
      </c>
      <c r="D29084" s="753">
        <v>-0.83457070624683372</v>
      </c>
    </row>
    <row r="29085" spans="1:4" x14ac:dyDescent="0.3">
      <c r="A29085" t="s">
        <v>1304</v>
      </c>
      <c r="B29085" s="1">
        <v>45383</v>
      </c>
      <c r="C29085" s="1">
        <v>44774</v>
      </c>
      <c r="D29085" s="753">
        <v>-0.81637348393398534</v>
      </c>
    </row>
    <row r="29086" spans="1:4" x14ac:dyDescent="0.3">
      <c r="A29086" t="s">
        <v>1304</v>
      </c>
      <c r="B29086" s="1">
        <v>45352</v>
      </c>
      <c r="C29086" s="1">
        <v>44774</v>
      </c>
      <c r="D29086" s="753">
        <v>-0.79066577168474339</v>
      </c>
    </row>
    <row r="29087" spans="1:4" x14ac:dyDescent="0.3">
      <c r="A29087" t="s">
        <v>1304</v>
      </c>
      <c r="B29087" s="1">
        <v>45323</v>
      </c>
      <c r="C29087" s="1">
        <v>44774</v>
      </c>
      <c r="D29087" s="753">
        <v>-0.79066577168474339</v>
      </c>
    </row>
    <row r="29088" spans="1:4" x14ac:dyDescent="0.3">
      <c r="A29088" t="s">
        <v>1304</v>
      </c>
      <c r="B29088" s="1">
        <v>45292</v>
      </c>
      <c r="C29088" s="1">
        <v>44774</v>
      </c>
      <c r="D29088" s="753">
        <v>-0.76140084656627049</v>
      </c>
    </row>
    <row r="29089" spans="1:4" x14ac:dyDescent="0.3">
      <c r="A29089" t="s">
        <v>1304</v>
      </c>
      <c r="B29089" s="1">
        <v>45261</v>
      </c>
      <c r="C29089" s="1">
        <v>44774</v>
      </c>
      <c r="D29089" s="753">
        <v>-0.71360943613349448</v>
      </c>
    </row>
    <row r="29090" spans="1:4" x14ac:dyDescent="0.3">
      <c r="A29090" t="s">
        <v>1304</v>
      </c>
      <c r="B29090" s="1">
        <v>45231</v>
      </c>
      <c r="C29090" s="1">
        <v>44774</v>
      </c>
      <c r="D29090" s="753">
        <v>-0.68216375222095216</v>
      </c>
    </row>
    <row r="29091" spans="1:4" x14ac:dyDescent="0.3">
      <c r="A29091" t="s">
        <v>1304</v>
      </c>
      <c r="B29091" s="1">
        <v>45200</v>
      </c>
      <c r="C29091" s="1">
        <v>44774</v>
      </c>
      <c r="D29091" s="753">
        <v>-0.64720176496525683</v>
      </c>
    </row>
    <row r="29092" spans="1:4" x14ac:dyDescent="0.3">
      <c r="A29092" t="s">
        <v>1304</v>
      </c>
      <c r="B29092" s="1">
        <v>45170</v>
      </c>
      <c r="C29092" s="1">
        <v>44774</v>
      </c>
      <c r="D29092" s="753">
        <v>-0.60490125658459115</v>
      </c>
    </row>
    <row r="29093" spans="1:4" x14ac:dyDescent="0.3">
      <c r="A29093" t="s">
        <v>1304</v>
      </c>
      <c r="B29093" s="1">
        <v>45139</v>
      </c>
      <c r="C29093" s="1">
        <v>44774</v>
      </c>
      <c r="D29093" s="753">
        <v>-0.57321433736267535</v>
      </c>
    </row>
    <row r="29094" spans="1:4" x14ac:dyDescent="0.3">
      <c r="A29094" t="s">
        <v>1304</v>
      </c>
      <c r="B29094" s="1">
        <v>45108</v>
      </c>
      <c r="C29094" s="1">
        <v>44774</v>
      </c>
      <c r="D29094" s="753">
        <v>-0.53480362772531609</v>
      </c>
    </row>
    <row r="29095" spans="1:4" x14ac:dyDescent="0.3">
      <c r="A29095" t="s">
        <v>1304</v>
      </c>
      <c r="B29095" s="1">
        <v>45078</v>
      </c>
      <c r="C29095" s="1">
        <v>44774</v>
      </c>
      <c r="D29095" s="753">
        <v>-0.48833051013507522</v>
      </c>
    </row>
    <row r="29096" spans="1:4" x14ac:dyDescent="0.3">
      <c r="A29096" t="s">
        <v>1304</v>
      </c>
      <c r="B29096" s="1">
        <v>45047</v>
      </c>
      <c r="C29096" s="1">
        <v>44774</v>
      </c>
      <c r="D29096" s="753">
        <v>-0.47098491442865431</v>
      </c>
    </row>
    <row r="29097" spans="1:4" x14ac:dyDescent="0.3">
      <c r="A29097" t="s">
        <v>1304</v>
      </c>
      <c r="B29097" s="1">
        <v>45017</v>
      </c>
      <c r="C29097" s="1">
        <v>44774</v>
      </c>
      <c r="D29097" s="753">
        <v>-0.4324726161990603</v>
      </c>
    </row>
    <row r="29098" spans="1:4" x14ac:dyDescent="0.3">
      <c r="A29098" t="s">
        <v>1304</v>
      </c>
      <c r="B29098" s="1">
        <v>44986</v>
      </c>
      <c r="C29098" s="1">
        <v>44774</v>
      </c>
      <c r="D29098" s="753">
        <v>-0.37583338329572658</v>
      </c>
    </row>
    <row r="29099" spans="1:4" x14ac:dyDescent="0.3">
      <c r="A29099" t="s">
        <v>1304</v>
      </c>
      <c r="B29099" s="1">
        <v>44958</v>
      </c>
      <c r="C29099" s="1">
        <v>44774</v>
      </c>
      <c r="D29099" s="753">
        <v>-0.36016680121644928</v>
      </c>
    </row>
    <row r="29100" spans="1:4" x14ac:dyDescent="0.3">
      <c r="A29100" t="s">
        <v>1304</v>
      </c>
      <c r="B29100" s="1">
        <v>44927</v>
      </c>
      <c r="C29100" s="1">
        <v>44774</v>
      </c>
      <c r="D29100" s="753">
        <v>-0.31563441058111408</v>
      </c>
    </row>
    <row r="29101" spans="1:4" x14ac:dyDescent="0.3">
      <c r="A29101" t="s">
        <v>1304</v>
      </c>
      <c r="B29101" s="1">
        <v>44896</v>
      </c>
      <c r="C29101" s="1">
        <v>44774</v>
      </c>
      <c r="D29101" s="753">
        <v>-0.26444386449258139</v>
      </c>
    </row>
    <row r="29102" spans="1:4" x14ac:dyDescent="0.3">
      <c r="A29102" t="s">
        <v>1304</v>
      </c>
      <c r="B29102" s="1">
        <v>44866</v>
      </c>
      <c r="C29102" s="1">
        <v>44774</v>
      </c>
      <c r="D29102" s="753">
        <v>-0.22928428121532674</v>
      </c>
    </row>
    <row r="29103" spans="1:4" x14ac:dyDescent="0.3">
      <c r="A29103" t="s">
        <v>1304</v>
      </c>
      <c r="B29103" s="1">
        <v>44835</v>
      </c>
      <c r="C29103" s="1">
        <v>44774</v>
      </c>
      <c r="D29103" s="753">
        <v>-0.16878309729072993</v>
      </c>
    </row>
    <row r="29104" spans="1:4" x14ac:dyDescent="0.3">
      <c r="A29104" t="s">
        <v>1304</v>
      </c>
      <c r="B29104" s="1">
        <v>44805</v>
      </c>
      <c r="C29104" s="1">
        <v>44774</v>
      </c>
      <c r="D29104" s="753">
        <v>-9.23942639317481E-2</v>
      </c>
    </row>
    <row r="29105" spans="1:4" x14ac:dyDescent="0.3">
      <c r="A29105" t="s">
        <v>1304</v>
      </c>
      <c r="B29105" s="1">
        <v>44774</v>
      </c>
      <c r="C29105" s="1">
        <v>44774</v>
      </c>
      <c r="D29105" s="753">
        <v>0</v>
      </c>
    </row>
    <row r="29106" spans="1:4" x14ac:dyDescent="0.3">
      <c r="A29106" t="s">
        <v>1304</v>
      </c>
      <c r="B29106" s="1">
        <v>44743</v>
      </c>
      <c r="C29106" s="1">
        <v>44774</v>
      </c>
      <c r="D29106" s="753">
        <v>6.6599999999999993E-2</v>
      </c>
    </row>
    <row r="29107" spans="1:4" x14ac:dyDescent="0.3">
      <c r="A29107" t="s">
        <v>1304</v>
      </c>
      <c r="B29107" s="1">
        <v>44713</v>
      </c>
      <c r="C29107" s="1">
        <v>44774</v>
      </c>
      <c r="D29107" s="753">
        <v>6.6599999999999993E-2</v>
      </c>
    </row>
    <row r="29108" spans="1:4" x14ac:dyDescent="0.3">
      <c r="A29108" t="s">
        <v>1304</v>
      </c>
      <c r="B29108" s="1">
        <v>44682</v>
      </c>
      <c r="C29108" s="1">
        <v>44774</v>
      </c>
      <c r="D29108" s="753">
        <v>0.16334062000000005</v>
      </c>
    </row>
    <row r="29109" spans="1:4" x14ac:dyDescent="0.3">
      <c r="A29109" t="s">
        <v>1304</v>
      </c>
      <c r="B29109" s="1">
        <v>44652</v>
      </c>
      <c r="C29109" s="1">
        <v>44774</v>
      </c>
      <c r="D29109" s="753">
        <v>0.27990735012399992</v>
      </c>
    </row>
    <row r="29110" spans="1:4" x14ac:dyDescent="0.3">
      <c r="A29110" t="s">
        <v>1304</v>
      </c>
      <c r="B29110" s="1">
        <v>44621</v>
      </c>
      <c r="C29110" s="1">
        <v>44774</v>
      </c>
      <c r="D29110" s="753">
        <v>0.27990735012399992</v>
      </c>
    </row>
    <row r="29111" spans="1:4" x14ac:dyDescent="0.3">
      <c r="A29111" t="s">
        <v>1304</v>
      </c>
      <c r="B29111" s="1">
        <v>44593</v>
      </c>
      <c r="C29111" s="1">
        <v>44774</v>
      </c>
      <c r="D29111" s="753">
        <v>0.35183814320096873</v>
      </c>
    </row>
    <row r="29112" spans="1:4" x14ac:dyDescent="0.3">
      <c r="A29112" t="s">
        <v>1304</v>
      </c>
      <c r="B29112" s="1">
        <v>44562</v>
      </c>
      <c r="C29112" s="1">
        <v>44774</v>
      </c>
      <c r="D29112" s="753">
        <v>0.42672997633430243</v>
      </c>
    </row>
    <row r="29113" spans="1:4" x14ac:dyDescent="0.3">
      <c r="A29113" t="s">
        <v>1304</v>
      </c>
      <c r="B29113" s="1">
        <v>44531</v>
      </c>
      <c r="C29113" s="1">
        <v>44774</v>
      </c>
      <c r="D29113" s="753">
        <v>0.47110127859829931</v>
      </c>
    </row>
    <row r="29114" spans="1:4" x14ac:dyDescent="0.3">
      <c r="A29114" t="s">
        <v>1304</v>
      </c>
      <c r="B29114" s="1">
        <v>44501</v>
      </c>
      <c r="C29114" s="1">
        <v>44774</v>
      </c>
      <c r="D29114" s="753">
        <v>0.47110127859829931</v>
      </c>
    </row>
    <row r="29115" spans="1:4" x14ac:dyDescent="0.3">
      <c r="A29115" t="s">
        <v>1304</v>
      </c>
      <c r="B29115" s="1">
        <v>44470</v>
      </c>
      <c r="C29115" s="1">
        <v>44774</v>
      </c>
      <c r="D29115" s="753">
        <v>0.47110127859829931</v>
      </c>
    </row>
    <row r="29116" spans="1:4" x14ac:dyDescent="0.3">
      <c r="A29116" t="s">
        <v>1304</v>
      </c>
      <c r="B29116" s="1">
        <v>44440</v>
      </c>
      <c r="C29116" s="1">
        <v>44774</v>
      </c>
      <c r="D29116" s="753">
        <v>0.55215895904906542</v>
      </c>
    </row>
    <row r="29117" spans="1:4" x14ac:dyDescent="0.3">
      <c r="A29117" t="s">
        <v>1304</v>
      </c>
      <c r="B29117" s="1">
        <v>44409</v>
      </c>
      <c r="C29117" s="1">
        <v>44774</v>
      </c>
      <c r="D29117" s="753">
        <v>0.61579747637007709</v>
      </c>
    </row>
    <row r="29118" spans="1:4" x14ac:dyDescent="0.3">
      <c r="A29118" t="s">
        <v>1304</v>
      </c>
      <c r="B29118" s="1">
        <v>44378</v>
      </c>
      <c r="C29118" s="1">
        <v>44774</v>
      </c>
      <c r="D29118" s="753">
        <v>0.61579747637007709</v>
      </c>
    </row>
    <row r="29119" spans="1:4" x14ac:dyDescent="0.3">
      <c r="A29119" t="s">
        <v>1304</v>
      </c>
      <c r="B29119" s="1">
        <v>44348</v>
      </c>
      <c r="C29119" s="1">
        <v>44774</v>
      </c>
      <c r="D29119" s="753">
        <v>0.76008819100992531</v>
      </c>
    </row>
    <row r="29120" spans="1:4" x14ac:dyDescent="0.3">
      <c r="A29120" t="s">
        <v>1304</v>
      </c>
      <c r="B29120" s="1">
        <v>44317</v>
      </c>
      <c r="C29120" s="1">
        <v>44774</v>
      </c>
      <c r="D29120" s="753">
        <v>0.76008819100992531</v>
      </c>
    </row>
    <row r="29121" spans="1:4" x14ac:dyDescent="0.3">
      <c r="A29121" t="s">
        <v>1304</v>
      </c>
      <c r="B29121" s="1">
        <v>44287</v>
      </c>
      <c r="C29121" s="1">
        <v>44774</v>
      </c>
      <c r="D29121" s="753">
        <v>0.76008819100992531</v>
      </c>
    </row>
    <row r="29122" spans="1:4" x14ac:dyDescent="0.3">
      <c r="A29122" t="s">
        <v>1304</v>
      </c>
      <c r="B29122" s="1">
        <v>44256</v>
      </c>
      <c r="C29122" s="1">
        <v>44774</v>
      </c>
      <c r="D29122" s="753">
        <v>0.9712987739311163</v>
      </c>
    </row>
    <row r="29123" spans="1:4" x14ac:dyDescent="0.3">
      <c r="A29123" t="s">
        <v>1304</v>
      </c>
      <c r="B29123" s="1">
        <v>44228</v>
      </c>
      <c r="C29123" s="1">
        <v>44774</v>
      </c>
      <c r="D29123" s="753">
        <v>0.9712987739311163</v>
      </c>
    </row>
    <row r="29124" spans="1:4" x14ac:dyDescent="0.3">
      <c r="A29124" t="s">
        <v>1304</v>
      </c>
      <c r="B29124" s="1">
        <v>44197</v>
      </c>
      <c r="C29124" s="1">
        <v>44774</v>
      </c>
      <c r="D29124" s="753">
        <v>1.097461895462708</v>
      </c>
    </row>
    <row r="29125" spans="1:4" x14ac:dyDescent="0.3">
      <c r="A29125" t="s">
        <v>1304</v>
      </c>
      <c r="B29125" s="1">
        <v>45717</v>
      </c>
      <c r="C29125" s="1">
        <v>44743</v>
      </c>
      <c r="D29125" s="753">
        <v>-0.89099977923326112</v>
      </c>
    </row>
    <row r="29126" spans="1:4" x14ac:dyDescent="0.3">
      <c r="A29126" t="s">
        <v>1304</v>
      </c>
      <c r="B29126" s="1">
        <v>45689</v>
      </c>
      <c r="C29126" s="1">
        <v>44743</v>
      </c>
      <c r="D29126" s="753">
        <v>-0.88990977702559371</v>
      </c>
    </row>
    <row r="29127" spans="1:4" x14ac:dyDescent="0.3">
      <c r="A29127" t="s">
        <v>1304</v>
      </c>
      <c r="B29127" s="1">
        <v>45658</v>
      </c>
      <c r="C29127" s="1">
        <v>44743</v>
      </c>
      <c r="D29127" s="753">
        <v>-0.88825842368097763</v>
      </c>
    </row>
    <row r="29128" spans="1:4" x14ac:dyDescent="0.3">
      <c r="A29128" t="s">
        <v>1304</v>
      </c>
      <c r="B29128" s="1">
        <v>45627</v>
      </c>
      <c r="C29128" s="1">
        <v>44743</v>
      </c>
      <c r="D29128" s="753">
        <v>-0.88624707530723523</v>
      </c>
    </row>
    <row r="29129" spans="1:4" x14ac:dyDescent="0.3">
      <c r="A29129" t="s">
        <v>1304</v>
      </c>
      <c r="B29129" s="1">
        <v>45597</v>
      </c>
      <c r="C29129" s="1">
        <v>44743</v>
      </c>
      <c r="D29129" s="753">
        <v>-0.88169695831952466</v>
      </c>
    </row>
    <row r="29130" spans="1:4" x14ac:dyDescent="0.3">
      <c r="A29130" t="s">
        <v>1304</v>
      </c>
      <c r="B29130" s="1">
        <v>45566</v>
      </c>
      <c r="C29130" s="1">
        <v>44743</v>
      </c>
      <c r="D29130" s="753">
        <v>-0.87696483665230562</v>
      </c>
    </row>
    <row r="29131" spans="1:4" x14ac:dyDescent="0.3">
      <c r="A29131" t="s">
        <v>1304</v>
      </c>
      <c r="B29131" s="1">
        <v>45536</v>
      </c>
      <c r="C29131" s="1">
        <v>44743</v>
      </c>
      <c r="D29131" s="753">
        <v>-0.87203112660206306</v>
      </c>
    </row>
    <row r="29132" spans="1:4" x14ac:dyDescent="0.3">
      <c r="A29132" t="s">
        <v>1304</v>
      </c>
      <c r="B29132" s="1">
        <v>45505</v>
      </c>
      <c r="C29132" s="1">
        <v>44743</v>
      </c>
      <c r="D29132" s="753">
        <v>-0.86691237166614554</v>
      </c>
    </row>
    <row r="29133" spans="1:4" x14ac:dyDescent="0.3">
      <c r="A29133" t="s">
        <v>1304</v>
      </c>
      <c r="B29133" s="1">
        <v>45474</v>
      </c>
      <c r="C29133" s="1">
        <v>44743</v>
      </c>
      <c r="D29133" s="753">
        <v>-0.86025799024945282</v>
      </c>
    </row>
    <row r="29134" spans="1:4" x14ac:dyDescent="0.3">
      <c r="A29134" t="s">
        <v>1304</v>
      </c>
      <c r="B29134" s="1">
        <v>45444</v>
      </c>
      <c r="C29134" s="1">
        <v>44743</v>
      </c>
      <c r="D29134" s="753">
        <v>-0.86025799024945282</v>
      </c>
    </row>
    <row r="29135" spans="1:4" x14ac:dyDescent="0.3">
      <c r="A29135" t="s">
        <v>1304</v>
      </c>
      <c r="B29135" s="1">
        <v>45413</v>
      </c>
      <c r="C29135" s="1">
        <v>44743</v>
      </c>
      <c r="D29135" s="753">
        <v>-0.84490034337786768</v>
      </c>
    </row>
    <row r="29136" spans="1:4" x14ac:dyDescent="0.3">
      <c r="A29136" t="s">
        <v>1304</v>
      </c>
      <c r="B29136" s="1">
        <v>45383</v>
      </c>
      <c r="C29136" s="1">
        <v>44743</v>
      </c>
      <c r="D29136" s="753">
        <v>-0.82783938114943312</v>
      </c>
    </row>
    <row r="29137" spans="1:4" x14ac:dyDescent="0.3">
      <c r="A29137" t="s">
        <v>1304</v>
      </c>
      <c r="B29137" s="1">
        <v>45352</v>
      </c>
      <c r="C29137" s="1">
        <v>44743</v>
      </c>
      <c r="D29137" s="753">
        <v>-0.80373689451035379</v>
      </c>
    </row>
    <row r="29138" spans="1:4" x14ac:dyDescent="0.3">
      <c r="A29138" t="s">
        <v>1304</v>
      </c>
      <c r="B29138" s="1">
        <v>45323</v>
      </c>
      <c r="C29138" s="1">
        <v>44743</v>
      </c>
      <c r="D29138" s="753">
        <v>-0.80373689451035379</v>
      </c>
    </row>
    <row r="29139" spans="1:4" x14ac:dyDescent="0.3">
      <c r="A29139" t="s">
        <v>1304</v>
      </c>
      <c r="B29139" s="1">
        <v>45292</v>
      </c>
      <c r="C29139" s="1">
        <v>44743</v>
      </c>
      <c r="D29139" s="753">
        <v>-0.77629931236290128</v>
      </c>
    </row>
    <row r="29140" spans="1:4" x14ac:dyDescent="0.3">
      <c r="A29140" t="s">
        <v>1304</v>
      </c>
      <c r="B29140" s="1">
        <v>45261</v>
      </c>
      <c r="C29140" s="1">
        <v>44743</v>
      </c>
      <c r="D29140" s="753">
        <v>-0.73149206462919036</v>
      </c>
    </row>
    <row r="29141" spans="1:4" x14ac:dyDescent="0.3">
      <c r="A29141" t="s">
        <v>1304</v>
      </c>
      <c r="B29141" s="1">
        <v>45231</v>
      </c>
      <c r="C29141" s="1">
        <v>44743</v>
      </c>
      <c r="D29141" s="753">
        <v>-0.70200989332547548</v>
      </c>
    </row>
    <row r="29142" spans="1:4" x14ac:dyDescent="0.3">
      <c r="A29142" t="s">
        <v>1304</v>
      </c>
      <c r="B29142" s="1">
        <v>45200</v>
      </c>
      <c r="C29142" s="1">
        <v>44743</v>
      </c>
      <c r="D29142" s="753">
        <v>-0.66923098159127781</v>
      </c>
    </row>
    <row r="29143" spans="1:4" x14ac:dyDescent="0.3">
      <c r="A29143" t="s">
        <v>1304</v>
      </c>
      <c r="B29143" s="1">
        <v>45170</v>
      </c>
      <c r="C29143" s="1">
        <v>44743</v>
      </c>
      <c r="D29143" s="753">
        <v>-0.62957177628407202</v>
      </c>
    </row>
    <row r="29144" spans="1:4" x14ac:dyDescent="0.3">
      <c r="A29144" t="s">
        <v>1304</v>
      </c>
      <c r="B29144" s="1">
        <v>45139</v>
      </c>
      <c r="C29144" s="1">
        <v>44743</v>
      </c>
      <c r="D29144" s="753">
        <v>-0.59986343274205456</v>
      </c>
    </row>
    <row r="29145" spans="1:4" x14ac:dyDescent="0.3">
      <c r="A29145" t="s">
        <v>1304</v>
      </c>
      <c r="B29145" s="1">
        <v>45108</v>
      </c>
      <c r="C29145" s="1">
        <v>44743</v>
      </c>
      <c r="D29145" s="753">
        <v>-0.56385114168883943</v>
      </c>
    </row>
    <row r="29146" spans="1:4" x14ac:dyDescent="0.3">
      <c r="A29146" t="s">
        <v>1304</v>
      </c>
      <c r="B29146" s="1">
        <v>45078</v>
      </c>
      <c r="C29146" s="1">
        <v>44743</v>
      </c>
      <c r="D29146" s="753">
        <v>-0.52027987074355453</v>
      </c>
    </row>
    <row r="29147" spans="1:4" x14ac:dyDescent="0.3">
      <c r="A29147" t="s">
        <v>1304</v>
      </c>
      <c r="B29147" s="1">
        <v>45047</v>
      </c>
      <c r="C29147" s="1">
        <v>44743</v>
      </c>
      <c r="D29147" s="753">
        <v>-0.50401735836176109</v>
      </c>
    </row>
    <row r="29148" spans="1:4" x14ac:dyDescent="0.3">
      <c r="A29148" t="s">
        <v>1304</v>
      </c>
      <c r="B29148" s="1">
        <v>45017</v>
      </c>
      <c r="C29148" s="1">
        <v>44743</v>
      </c>
      <c r="D29148" s="753">
        <v>-0.46790982205049725</v>
      </c>
    </row>
    <row r="29149" spans="1:4" x14ac:dyDescent="0.3">
      <c r="A29149" t="s">
        <v>1304</v>
      </c>
      <c r="B29149" s="1">
        <v>44986</v>
      </c>
      <c r="C29149" s="1">
        <v>44743</v>
      </c>
      <c r="D29149" s="753">
        <v>-0.41480722229113687</v>
      </c>
    </row>
    <row r="29150" spans="1:4" x14ac:dyDescent="0.3">
      <c r="A29150" t="s">
        <v>1304</v>
      </c>
      <c r="B29150" s="1">
        <v>44958</v>
      </c>
      <c r="C29150" s="1">
        <v>44743</v>
      </c>
      <c r="D29150" s="753">
        <v>-0.4001188835706444</v>
      </c>
    </row>
    <row r="29151" spans="1:4" x14ac:dyDescent="0.3">
      <c r="A29151" t="s">
        <v>1304</v>
      </c>
      <c r="B29151" s="1">
        <v>44927</v>
      </c>
      <c r="C29151" s="1">
        <v>44743</v>
      </c>
      <c r="D29151" s="753">
        <v>-0.35836715786716122</v>
      </c>
    </row>
    <row r="29152" spans="1:4" x14ac:dyDescent="0.3">
      <c r="A29152" t="s">
        <v>1304</v>
      </c>
      <c r="B29152" s="1">
        <v>44896</v>
      </c>
      <c r="C29152" s="1">
        <v>44743</v>
      </c>
      <c r="D29152" s="753">
        <v>-0.31037302127562483</v>
      </c>
    </row>
    <row r="29153" spans="1:4" x14ac:dyDescent="0.3">
      <c r="A29153" t="s">
        <v>1304</v>
      </c>
      <c r="B29153" s="1">
        <v>44866</v>
      </c>
      <c r="C29153" s="1">
        <v>44743</v>
      </c>
      <c r="D29153" s="753">
        <v>-0.27740885169259966</v>
      </c>
    </row>
    <row r="29154" spans="1:4" x14ac:dyDescent="0.3">
      <c r="A29154" t="s">
        <v>1304</v>
      </c>
      <c r="B29154" s="1">
        <v>44835</v>
      </c>
      <c r="C29154" s="1">
        <v>44743</v>
      </c>
      <c r="D29154" s="753">
        <v>-0.22068544655046873</v>
      </c>
    </row>
    <row r="29155" spans="1:4" x14ac:dyDescent="0.3">
      <c r="A29155" t="s">
        <v>1304</v>
      </c>
      <c r="B29155" s="1">
        <v>44805</v>
      </c>
      <c r="C29155" s="1">
        <v>44743</v>
      </c>
      <c r="D29155" s="753">
        <v>-0.14906643908845685</v>
      </c>
    </row>
    <row r="29156" spans="1:4" x14ac:dyDescent="0.3">
      <c r="A29156" t="s">
        <v>1304</v>
      </c>
      <c r="B29156" s="1">
        <v>44774</v>
      </c>
      <c r="C29156" s="1">
        <v>44743</v>
      </c>
      <c r="D29156" s="753">
        <v>-6.2441402587661732E-2</v>
      </c>
    </row>
    <row r="29157" spans="1:4" x14ac:dyDescent="0.3">
      <c r="A29157" t="s">
        <v>1304</v>
      </c>
      <c r="B29157" s="1">
        <v>44743</v>
      </c>
      <c r="C29157" s="1">
        <v>44743</v>
      </c>
      <c r="D29157" s="753">
        <v>0</v>
      </c>
    </row>
    <row r="29158" spans="1:4" x14ac:dyDescent="0.3">
      <c r="A29158" t="s">
        <v>1304</v>
      </c>
      <c r="B29158" s="1">
        <v>44713</v>
      </c>
      <c r="C29158" s="1">
        <v>44743</v>
      </c>
      <c r="D29158" s="753">
        <v>0</v>
      </c>
    </row>
    <row r="29159" spans="1:4" x14ac:dyDescent="0.3">
      <c r="A29159" t="s">
        <v>1304</v>
      </c>
      <c r="B29159" s="1">
        <v>44682</v>
      </c>
      <c r="C29159" s="1">
        <v>44743</v>
      </c>
      <c r="D29159" s="753">
        <v>9.0700000000000003E-2</v>
      </c>
    </row>
    <row r="29160" spans="1:4" x14ac:dyDescent="0.3">
      <c r="A29160" t="s">
        <v>1304</v>
      </c>
      <c r="B29160" s="1">
        <v>44652</v>
      </c>
      <c r="C29160" s="1">
        <v>44743</v>
      </c>
      <c r="D29160" s="753">
        <v>0.19998813999999987</v>
      </c>
    </row>
    <row r="29161" spans="1:4" x14ac:dyDescent="0.3">
      <c r="A29161" t="s">
        <v>1304</v>
      </c>
      <c r="B29161" s="1">
        <v>44621</v>
      </c>
      <c r="C29161" s="1">
        <v>44743</v>
      </c>
      <c r="D29161" s="753">
        <v>0.19998813999999987</v>
      </c>
    </row>
    <row r="29162" spans="1:4" x14ac:dyDescent="0.3">
      <c r="A29162" t="s">
        <v>1304</v>
      </c>
      <c r="B29162" s="1">
        <v>44593</v>
      </c>
      <c r="C29162" s="1">
        <v>44743</v>
      </c>
      <c r="D29162" s="753">
        <v>0.26742747346799978</v>
      </c>
    </row>
    <row r="29163" spans="1:4" x14ac:dyDescent="0.3">
      <c r="A29163" t="s">
        <v>1304</v>
      </c>
      <c r="B29163" s="1">
        <v>44562</v>
      </c>
      <c r="C29163" s="1">
        <v>44743</v>
      </c>
      <c r="D29163" s="753">
        <v>0.33764295549812706</v>
      </c>
    </row>
    <row r="29164" spans="1:4" x14ac:dyDescent="0.3">
      <c r="A29164" t="s">
        <v>1304</v>
      </c>
      <c r="B29164" s="1">
        <v>44531</v>
      </c>
      <c r="C29164" s="1">
        <v>44743</v>
      </c>
      <c r="D29164" s="753">
        <v>0.37924365141411887</v>
      </c>
    </row>
    <row r="29165" spans="1:4" x14ac:dyDescent="0.3">
      <c r="A29165" t="s">
        <v>1304</v>
      </c>
      <c r="B29165" s="1">
        <v>44501</v>
      </c>
      <c r="C29165" s="1">
        <v>44743</v>
      </c>
      <c r="D29165" s="753">
        <v>0.37924365141411887</v>
      </c>
    </row>
    <row r="29166" spans="1:4" x14ac:dyDescent="0.3">
      <c r="A29166" t="s">
        <v>1304</v>
      </c>
      <c r="B29166" s="1">
        <v>44470</v>
      </c>
      <c r="C29166" s="1">
        <v>44743</v>
      </c>
      <c r="D29166" s="753">
        <v>0.37924365141411887</v>
      </c>
    </row>
    <row r="29167" spans="1:4" x14ac:dyDescent="0.3">
      <c r="A29167" t="s">
        <v>1304</v>
      </c>
      <c r="B29167" s="1">
        <v>44440</v>
      </c>
      <c r="C29167" s="1">
        <v>44743</v>
      </c>
      <c r="D29167" s="753">
        <v>0.45523997660703674</v>
      </c>
    </row>
    <row r="29168" spans="1:4" x14ac:dyDescent="0.3">
      <c r="A29168" t="s">
        <v>1304</v>
      </c>
      <c r="B29168" s="1">
        <v>44409</v>
      </c>
      <c r="C29168" s="1">
        <v>44743</v>
      </c>
      <c r="D29168" s="753">
        <v>0.51490481564792523</v>
      </c>
    </row>
    <row r="29169" spans="1:4" x14ac:dyDescent="0.3">
      <c r="A29169" t="s">
        <v>1304</v>
      </c>
      <c r="B29169" s="1">
        <v>44378</v>
      </c>
      <c r="C29169" s="1">
        <v>44743</v>
      </c>
      <c r="D29169" s="753">
        <v>0.51490481564792523</v>
      </c>
    </row>
    <row r="29170" spans="1:4" x14ac:dyDescent="0.3">
      <c r="A29170" t="s">
        <v>1304</v>
      </c>
      <c r="B29170" s="1">
        <v>44348</v>
      </c>
      <c r="C29170" s="1">
        <v>44743</v>
      </c>
      <c r="D29170" s="753">
        <v>0.65018581568528511</v>
      </c>
    </row>
    <row r="29171" spans="1:4" x14ac:dyDescent="0.3">
      <c r="A29171" t="s">
        <v>1304</v>
      </c>
      <c r="B29171" s="1">
        <v>44317</v>
      </c>
      <c r="C29171" s="1">
        <v>44743</v>
      </c>
      <c r="D29171" s="753">
        <v>0.65018581568528511</v>
      </c>
    </row>
    <row r="29172" spans="1:4" x14ac:dyDescent="0.3">
      <c r="A29172" t="s">
        <v>1304</v>
      </c>
      <c r="B29172" s="1">
        <v>44287</v>
      </c>
      <c r="C29172" s="1">
        <v>44743</v>
      </c>
      <c r="D29172" s="753">
        <v>0.65018581568528511</v>
      </c>
    </row>
    <row r="29173" spans="1:4" x14ac:dyDescent="0.3">
      <c r="A29173" t="s">
        <v>1304</v>
      </c>
      <c r="B29173" s="1">
        <v>44256</v>
      </c>
      <c r="C29173" s="1">
        <v>44743</v>
      </c>
      <c r="D29173" s="753">
        <v>0.84820811356751946</v>
      </c>
    </row>
    <row r="29174" spans="1:4" x14ac:dyDescent="0.3">
      <c r="A29174" t="s">
        <v>1304</v>
      </c>
      <c r="B29174" s="1">
        <v>44228</v>
      </c>
      <c r="C29174" s="1">
        <v>44743</v>
      </c>
      <c r="D29174" s="753">
        <v>0.84820811356751946</v>
      </c>
    </row>
    <row r="29175" spans="1:4" x14ac:dyDescent="0.3">
      <c r="A29175" t="s">
        <v>1304</v>
      </c>
      <c r="B29175" s="1">
        <v>44197</v>
      </c>
      <c r="C29175" s="1">
        <v>44743</v>
      </c>
      <c r="D29175" s="753">
        <v>0.96649343283584077</v>
      </c>
    </row>
    <row r="29176" spans="1:4" x14ac:dyDescent="0.3">
      <c r="A29176" t="s">
        <v>1304</v>
      </c>
      <c r="B29176" s="1">
        <v>45717</v>
      </c>
      <c r="C29176" s="1">
        <v>44713</v>
      </c>
      <c r="D29176" s="753">
        <v>-0.89099977923326112</v>
      </c>
    </row>
    <row r="29177" spans="1:4" x14ac:dyDescent="0.3">
      <c r="A29177" t="s">
        <v>1304</v>
      </c>
      <c r="B29177" s="1">
        <v>45689</v>
      </c>
      <c r="C29177" s="1">
        <v>44713</v>
      </c>
      <c r="D29177" s="753">
        <v>-0.88990977702559371</v>
      </c>
    </row>
    <row r="29178" spans="1:4" x14ac:dyDescent="0.3">
      <c r="A29178" t="s">
        <v>1304</v>
      </c>
      <c r="B29178" s="1">
        <v>45658</v>
      </c>
      <c r="C29178" s="1">
        <v>44713</v>
      </c>
      <c r="D29178" s="753">
        <v>-0.88825842368097763</v>
      </c>
    </row>
    <row r="29179" spans="1:4" x14ac:dyDescent="0.3">
      <c r="A29179" t="s">
        <v>1304</v>
      </c>
      <c r="B29179" s="1">
        <v>45627</v>
      </c>
      <c r="C29179" s="1">
        <v>44713</v>
      </c>
      <c r="D29179" s="753">
        <v>-0.88624707530723523</v>
      </c>
    </row>
    <row r="29180" spans="1:4" x14ac:dyDescent="0.3">
      <c r="A29180" t="s">
        <v>1304</v>
      </c>
      <c r="B29180" s="1">
        <v>45597</v>
      </c>
      <c r="C29180" s="1">
        <v>44713</v>
      </c>
      <c r="D29180" s="753">
        <v>-0.88169695831952466</v>
      </c>
    </row>
    <row r="29181" spans="1:4" x14ac:dyDescent="0.3">
      <c r="A29181" t="s">
        <v>1304</v>
      </c>
      <c r="B29181" s="1">
        <v>45566</v>
      </c>
      <c r="C29181" s="1">
        <v>44713</v>
      </c>
      <c r="D29181" s="753">
        <v>-0.87696483665230562</v>
      </c>
    </row>
    <row r="29182" spans="1:4" x14ac:dyDescent="0.3">
      <c r="A29182" t="s">
        <v>1304</v>
      </c>
      <c r="B29182" s="1">
        <v>45536</v>
      </c>
      <c r="C29182" s="1">
        <v>44713</v>
      </c>
      <c r="D29182" s="753">
        <v>-0.87203112660206306</v>
      </c>
    </row>
    <row r="29183" spans="1:4" x14ac:dyDescent="0.3">
      <c r="A29183" t="s">
        <v>1304</v>
      </c>
      <c r="B29183" s="1">
        <v>45505</v>
      </c>
      <c r="C29183" s="1">
        <v>44713</v>
      </c>
      <c r="D29183" s="753">
        <v>-0.86691237166614554</v>
      </c>
    </row>
    <row r="29184" spans="1:4" x14ac:dyDescent="0.3">
      <c r="A29184" t="s">
        <v>1304</v>
      </c>
      <c r="B29184" s="1">
        <v>45474</v>
      </c>
      <c r="C29184" s="1">
        <v>44713</v>
      </c>
      <c r="D29184" s="753">
        <v>-0.86025799024945282</v>
      </c>
    </row>
    <row r="29185" spans="1:4" x14ac:dyDescent="0.3">
      <c r="A29185" t="s">
        <v>1304</v>
      </c>
      <c r="B29185" s="1">
        <v>45444</v>
      </c>
      <c r="C29185" s="1">
        <v>44713</v>
      </c>
      <c r="D29185" s="753">
        <v>-0.86025799024945282</v>
      </c>
    </row>
    <row r="29186" spans="1:4" x14ac:dyDescent="0.3">
      <c r="A29186" t="s">
        <v>1304</v>
      </c>
      <c r="B29186" s="1">
        <v>45413</v>
      </c>
      <c r="C29186" s="1">
        <v>44713</v>
      </c>
      <c r="D29186" s="753">
        <v>-0.84490034337786768</v>
      </c>
    </row>
    <row r="29187" spans="1:4" x14ac:dyDescent="0.3">
      <c r="A29187" t="s">
        <v>1304</v>
      </c>
      <c r="B29187" s="1">
        <v>45383</v>
      </c>
      <c r="C29187" s="1">
        <v>44713</v>
      </c>
      <c r="D29187" s="753">
        <v>-0.82783938114943312</v>
      </c>
    </row>
    <row r="29188" spans="1:4" x14ac:dyDescent="0.3">
      <c r="A29188" t="s">
        <v>1304</v>
      </c>
      <c r="B29188" s="1">
        <v>45352</v>
      </c>
      <c r="C29188" s="1">
        <v>44713</v>
      </c>
      <c r="D29188" s="753">
        <v>-0.80373689451035379</v>
      </c>
    </row>
    <row r="29189" spans="1:4" x14ac:dyDescent="0.3">
      <c r="A29189" t="s">
        <v>1304</v>
      </c>
      <c r="B29189" s="1">
        <v>45323</v>
      </c>
      <c r="C29189" s="1">
        <v>44713</v>
      </c>
      <c r="D29189" s="753">
        <v>-0.80373689451035379</v>
      </c>
    </row>
    <row r="29190" spans="1:4" x14ac:dyDescent="0.3">
      <c r="A29190" t="s">
        <v>1304</v>
      </c>
      <c r="B29190" s="1">
        <v>45292</v>
      </c>
      <c r="C29190" s="1">
        <v>44713</v>
      </c>
      <c r="D29190" s="753">
        <v>-0.77629931236290128</v>
      </c>
    </row>
    <row r="29191" spans="1:4" x14ac:dyDescent="0.3">
      <c r="A29191" t="s">
        <v>1304</v>
      </c>
      <c r="B29191" s="1">
        <v>45261</v>
      </c>
      <c r="C29191" s="1">
        <v>44713</v>
      </c>
      <c r="D29191" s="753">
        <v>-0.73149206462919036</v>
      </c>
    </row>
    <row r="29192" spans="1:4" x14ac:dyDescent="0.3">
      <c r="A29192" t="s">
        <v>1304</v>
      </c>
      <c r="B29192" s="1">
        <v>45231</v>
      </c>
      <c r="C29192" s="1">
        <v>44713</v>
      </c>
      <c r="D29192" s="753">
        <v>-0.70200989332547548</v>
      </c>
    </row>
    <row r="29193" spans="1:4" x14ac:dyDescent="0.3">
      <c r="A29193" t="s">
        <v>1304</v>
      </c>
      <c r="B29193" s="1">
        <v>45200</v>
      </c>
      <c r="C29193" s="1">
        <v>44713</v>
      </c>
      <c r="D29193" s="753">
        <v>-0.66923098159127781</v>
      </c>
    </row>
    <row r="29194" spans="1:4" x14ac:dyDescent="0.3">
      <c r="A29194" t="s">
        <v>1304</v>
      </c>
      <c r="B29194" s="1">
        <v>45170</v>
      </c>
      <c r="C29194" s="1">
        <v>44713</v>
      </c>
      <c r="D29194" s="753">
        <v>-0.62957177628407202</v>
      </c>
    </row>
    <row r="29195" spans="1:4" x14ac:dyDescent="0.3">
      <c r="A29195" t="s">
        <v>1304</v>
      </c>
      <c r="B29195" s="1">
        <v>45139</v>
      </c>
      <c r="C29195" s="1">
        <v>44713</v>
      </c>
      <c r="D29195" s="753">
        <v>-0.59986343274205456</v>
      </c>
    </row>
    <row r="29196" spans="1:4" x14ac:dyDescent="0.3">
      <c r="A29196" t="s">
        <v>1304</v>
      </c>
      <c r="B29196" s="1">
        <v>45108</v>
      </c>
      <c r="C29196" s="1">
        <v>44713</v>
      </c>
      <c r="D29196" s="753">
        <v>-0.56385114168883943</v>
      </c>
    </row>
    <row r="29197" spans="1:4" x14ac:dyDescent="0.3">
      <c r="A29197" t="s">
        <v>1304</v>
      </c>
      <c r="B29197" s="1">
        <v>45078</v>
      </c>
      <c r="C29197" s="1">
        <v>44713</v>
      </c>
      <c r="D29197" s="753">
        <v>-0.52027987074355453</v>
      </c>
    </row>
    <row r="29198" spans="1:4" x14ac:dyDescent="0.3">
      <c r="A29198" t="s">
        <v>1304</v>
      </c>
      <c r="B29198" s="1">
        <v>45047</v>
      </c>
      <c r="C29198" s="1">
        <v>44713</v>
      </c>
      <c r="D29198" s="753">
        <v>-0.50401735836176109</v>
      </c>
    </row>
    <row r="29199" spans="1:4" x14ac:dyDescent="0.3">
      <c r="A29199" t="s">
        <v>1304</v>
      </c>
      <c r="B29199" s="1">
        <v>45017</v>
      </c>
      <c r="C29199" s="1">
        <v>44713</v>
      </c>
      <c r="D29199" s="753">
        <v>-0.46790982205049725</v>
      </c>
    </row>
    <row r="29200" spans="1:4" x14ac:dyDescent="0.3">
      <c r="A29200" t="s">
        <v>1304</v>
      </c>
      <c r="B29200" s="1">
        <v>44986</v>
      </c>
      <c r="C29200" s="1">
        <v>44713</v>
      </c>
      <c r="D29200" s="753">
        <v>-0.41480722229113687</v>
      </c>
    </row>
    <row r="29201" spans="1:4" x14ac:dyDescent="0.3">
      <c r="A29201" t="s">
        <v>1304</v>
      </c>
      <c r="B29201" s="1">
        <v>44958</v>
      </c>
      <c r="C29201" s="1">
        <v>44713</v>
      </c>
      <c r="D29201" s="753">
        <v>-0.4001188835706444</v>
      </c>
    </row>
    <row r="29202" spans="1:4" x14ac:dyDescent="0.3">
      <c r="A29202" t="s">
        <v>1304</v>
      </c>
      <c r="B29202" s="1">
        <v>44927</v>
      </c>
      <c r="C29202" s="1">
        <v>44713</v>
      </c>
      <c r="D29202" s="753">
        <v>-0.35836715786716122</v>
      </c>
    </row>
    <row r="29203" spans="1:4" x14ac:dyDescent="0.3">
      <c r="A29203" t="s">
        <v>1304</v>
      </c>
      <c r="B29203" s="1">
        <v>44896</v>
      </c>
      <c r="C29203" s="1">
        <v>44713</v>
      </c>
      <c r="D29203" s="753">
        <v>-0.31037302127562483</v>
      </c>
    </row>
    <row r="29204" spans="1:4" x14ac:dyDescent="0.3">
      <c r="A29204" t="s">
        <v>1304</v>
      </c>
      <c r="B29204" s="1">
        <v>44866</v>
      </c>
      <c r="C29204" s="1">
        <v>44713</v>
      </c>
      <c r="D29204" s="753">
        <v>-0.27740885169259966</v>
      </c>
    </row>
    <row r="29205" spans="1:4" x14ac:dyDescent="0.3">
      <c r="A29205" t="s">
        <v>1304</v>
      </c>
      <c r="B29205" s="1">
        <v>44835</v>
      </c>
      <c r="C29205" s="1">
        <v>44713</v>
      </c>
      <c r="D29205" s="753">
        <v>-0.22068544655046873</v>
      </c>
    </row>
    <row r="29206" spans="1:4" x14ac:dyDescent="0.3">
      <c r="A29206" t="s">
        <v>1304</v>
      </c>
      <c r="B29206" s="1">
        <v>44805</v>
      </c>
      <c r="C29206" s="1">
        <v>44713</v>
      </c>
      <c r="D29206" s="753">
        <v>-0.14906643908845685</v>
      </c>
    </row>
    <row r="29207" spans="1:4" x14ac:dyDescent="0.3">
      <c r="A29207" t="s">
        <v>1304</v>
      </c>
      <c r="B29207" s="1">
        <v>44774</v>
      </c>
      <c r="C29207" s="1">
        <v>44713</v>
      </c>
      <c r="D29207" s="753">
        <v>-6.2441402587661732E-2</v>
      </c>
    </row>
    <row r="29208" spans="1:4" x14ac:dyDescent="0.3">
      <c r="A29208" t="s">
        <v>1304</v>
      </c>
      <c r="B29208" s="1">
        <v>44743</v>
      </c>
      <c r="C29208" s="1">
        <v>44713</v>
      </c>
      <c r="D29208" s="753">
        <v>0</v>
      </c>
    </row>
    <row r="29209" spans="1:4" x14ac:dyDescent="0.3">
      <c r="A29209" t="s">
        <v>1304</v>
      </c>
      <c r="B29209" s="1">
        <v>44713</v>
      </c>
      <c r="C29209" s="1">
        <v>44713</v>
      </c>
      <c r="D29209" s="753">
        <v>0</v>
      </c>
    </row>
    <row r="29210" spans="1:4" x14ac:dyDescent="0.3">
      <c r="A29210" t="s">
        <v>1304</v>
      </c>
      <c r="B29210" s="1">
        <v>44682</v>
      </c>
      <c r="C29210" s="1">
        <v>44713</v>
      </c>
      <c r="D29210" s="753">
        <v>9.0700000000000003E-2</v>
      </c>
    </row>
    <row r="29211" spans="1:4" x14ac:dyDescent="0.3">
      <c r="A29211" t="s">
        <v>1304</v>
      </c>
      <c r="B29211" s="1">
        <v>44652</v>
      </c>
      <c r="C29211" s="1">
        <v>44713</v>
      </c>
      <c r="D29211" s="753">
        <v>0.19998813999999987</v>
      </c>
    </row>
    <row r="29212" spans="1:4" x14ac:dyDescent="0.3">
      <c r="A29212" t="s">
        <v>1304</v>
      </c>
      <c r="B29212" s="1">
        <v>44621</v>
      </c>
      <c r="C29212" s="1">
        <v>44713</v>
      </c>
      <c r="D29212" s="753">
        <v>0.19998813999999987</v>
      </c>
    </row>
    <row r="29213" spans="1:4" x14ac:dyDescent="0.3">
      <c r="A29213" t="s">
        <v>1304</v>
      </c>
      <c r="B29213" s="1">
        <v>44593</v>
      </c>
      <c r="C29213" s="1">
        <v>44713</v>
      </c>
      <c r="D29213" s="753">
        <v>0.26742747346799978</v>
      </c>
    </row>
    <row r="29214" spans="1:4" x14ac:dyDescent="0.3">
      <c r="A29214" t="s">
        <v>1304</v>
      </c>
      <c r="B29214" s="1">
        <v>44562</v>
      </c>
      <c r="C29214" s="1">
        <v>44713</v>
      </c>
      <c r="D29214" s="753">
        <v>0.33764295549812706</v>
      </c>
    </row>
    <row r="29215" spans="1:4" x14ac:dyDescent="0.3">
      <c r="A29215" t="s">
        <v>1304</v>
      </c>
      <c r="B29215" s="1">
        <v>44531</v>
      </c>
      <c r="C29215" s="1">
        <v>44713</v>
      </c>
      <c r="D29215" s="753">
        <v>0.37924365141411887</v>
      </c>
    </row>
    <row r="29216" spans="1:4" x14ac:dyDescent="0.3">
      <c r="A29216" t="s">
        <v>1304</v>
      </c>
      <c r="B29216" s="1">
        <v>44501</v>
      </c>
      <c r="C29216" s="1">
        <v>44713</v>
      </c>
      <c r="D29216" s="753">
        <v>0.37924365141411887</v>
      </c>
    </row>
    <row r="29217" spans="1:4" x14ac:dyDescent="0.3">
      <c r="A29217" t="s">
        <v>1304</v>
      </c>
      <c r="B29217" s="1">
        <v>44470</v>
      </c>
      <c r="C29217" s="1">
        <v>44713</v>
      </c>
      <c r="D29217" s="753">
        <v>0.37924365141411887</v>
      </c>
    </row>
    <row r="29218" spans="1:4" x14ac:dyDescent="0.3">
      <c r="A29218" t="s">
        <v>1304</v>
      </c>
      <c r="B29218" s="1">
        <v>44440</v>
      </c>
      <c r="C29218" s="1">
        <v>44713</v>
      </c>
      <c r="D29218" s="753">
        <v>0.45523997660703674</v>
      </c>
    </row>
    <row r="29219" spans="1:4" x14ac:dyDescent="0.3">
      <c r="A29219" t="s">
        <v>1304</v>
      </c>
      <c r="B29219" s="1">
        <v>44409</v>
      </c>
      <c r="C29219" s="1">
        <v>44713</v>
      </c>
      <c r="D29219" s="753">
        <v>0.51490481564792523</v>
      </c>
    </row>
    <row r="29220" spans="1:4" x14ac:dyDescent="0.3">
      <c r="A29220" t="s">
        <v>1304</v>
      </c>
      <c r="B29220" s="1">
        <v>44378</v>
      </c>
      <c r="C29220" s="1">
        <v>44713</v>
      </c>
      <c r="D29220" s="753">
        <v>0.51490481564792523</v>
      </c>
    </row>
    <row r="29221" spans="1:4" x14ac:dyDescent="0.3">
      <c r="A29221" t="s">
        <v>1304</v>
      </c>
      <c r="B29221" s="1">
        <v>44348</v>
      </c>
      <c r="C29221" s="1">
        <v>44713</v>
      </c>
      <c r="D29221" s="753">
        <v>0.65018581568528511</v>
      </c>
    </row>
    <row r="29222" spans="1:4" x14ac:dyDescent="0.3">
      <c r="A29222" t="s">
        <v>1304</v>
      </c>
      <c r="B29222" s="1">
        <v>44317</v>
      </c>
      <c r="C29222" s="1">
        <v>44713</v>
      </c>
      <c r="D29222" s="753">
        <v>0.65018581568528511</v>
      </c>
    </row>
    <row r="29223" spans="1:4" x14ac:dyDescent="0.3">
      <c r="A29223" t="s">
        <v>1304</v>
      </c>
      <c r="B29223" s="1">
        <v>44287</v>
      </c>
      <c r="C29223" s="1">
        <v>44713</v>
      </c>
      <c r="D29223" s="753">
        <v>0.65018581568528511</v>
      </c>
    </row>
    <row r="29224" spans="1:4" x14ac:dyDescent="0.3">
      <c r="A29224" t="s">
        <v>1304</v>
      </c>
      <c r="B29224" s="1">
        <v>44256</v>
      </c>
      <c r="C29224" s="1">
        <v>44713</v>
      </c>
      <c r="D29224" s="753">
        <v>0.84820811356751946</v>
      </c>
    </row>
    <row r="29225" spans="1:4" x14ac:dyDescent="0.3">
      <c r="A29225" t="s">
        <v>1304</v>
      </c>
      <c r="B29225" s="1">
        <v>44228</v>
      </c>
      <c r="C29225" s="1">
        <v>44713</v>
      </c>
      <c r="D29225" s="753">
        <v>0.84820811356751946</v>
      </c>
    </row>
    <row r="29226" spans="1:4" x14ac:dyDescent="0.3">
      <c r="A29226" t="s">
        <v>1304</v>
      </c>
      <c r="B29226" s="1">
        <v>44197</v>
      </c>
      <c r="C29226" s="1">
        <v>44713</v>
      </c>
      <c r="D29226" s="753">
        <v>0.96649343283584077</v>
      </c>
    </row>
    <row r="29227" spans="1:4" x14ac:dyDescent="0.3">
      <c r="A29227" t="s">
        <v>1304</v>
      </c>
      <c r="B29227" s="1">
        <v>45717</v>
      </c>
      <c r="C29227" s="1">
        <v>44682</v>
      </c>
      <c r="D29227" s="753">
        <v>-0.9000639765593299</v>
      </c>
    </row>
    <row r="29228" spans="1:4" x14ac:dyDescent="0.3">
      <c r="A29228" t="s">
        <v>1304</v>
      </c>
      <c r="B29228" s="1">
        <v>45689</v>
      </c>
      <c r="C29228" s="1">
        <v>44682</v>
      </c>
      <c r="D29228" s="753">
        <v>-0.89906461632492318</v>
      </c>
    </row>
    <row r="29229" spans="1:4" x14ac:dyDescent="0.3">
      <c r="A29229" t="s">
        <v>1304</v>
      </c>
      <c r="B29229" s="1">
        <v>45658</v>
      </c>
      <c r="C29229" s="1">
        <v>44682</v>
      </c>
      <c r="D29229" s="753">
        <v>-0.89755058556979694</v>
      </c>
    </row>
    <row r="29230" spans="1:4" x14ac:dyDescent="0.3">
      <c r="A29230" t="s">
        <v>1304</v>
      </c>
      <c r="B29230" s="1">
        <v>45627</v>
      </c>
      <c r="C29230" s="1">
        <v>44682</v>
      </c>
      <c r="D29230" s="753">
        <v>-0.89570649611005337</v>
      </c>
    </row>
    <row r="29231" spans="1:4" x14ac:dyDescent="0.3">
      <c r="A29231" t="s">
        <v>1304</v>
      </c>
      <c r="B29231" s="1">
        <v>45597</v>
      </c>
      <c r="C29231" s="1">
        <v>44682</v>
      </c>
      <c r="D29231" s="753">
        <v>-0.89153475595445553</v>
      </c>
    </row>
    <row r="29232" spans="1:4" x14ac:dyDescent="0.3">
      <c r="A29232" t="s">
        <v>1304</v>
      </c>
      <c r="B29232" s="1">
        <v>45566</v>
      </c>
      <c r="C29232" s="1">
        <v>44682</v>
      </c>
      <c r="D29232" s="753">
        <v>-0.88719614619263365</v>
      </c>
    </row>
    <row r="29233" spans="1:4" x14ac:dyDescent="0.3">
      <c r="A29233" t="s">
        <v>1304</v>
      </c>
      <c r="B29233" s="1">
        <v>45536</v>
      </c>
      <c r="C29233" s="1">
        <v>44682</v>
      </c>
      <c r="D29233" s="753">
        <v>-0.88267271165495831</v>
      </c>
    </row>
    <row r="29234" spans="1:4" x14ac:dyDescent="0.3">
      <c r="A29234" t="s">
        <v>1304</v>
      </c>
      <c r="B29234" s="1">
        <v>45505</v>
      </c>
      <c r="C29234" s="1">
        <v>44682</v>
      </c>
      <c r="D29234" s="753">
        <v>-0.87797962012115671</v>
      </c>
    </row>
    <row r="29235" spans="1:4" x14ac:dyDescent="0.3">
      <c r="A29235" t="s">
        <v>1304</v>
      </c>
      <c r="B29235" s="1">
        <v>45474</v>
      </c>
      <c r="C29235" s="1">
        <v>44682</v>
      </c>
      <c r="D29235" s="753">
        <v>-0.87187860112721449</v>
      </c>
    </row>
    <row r="29236" spans="1:4" x14ac:dyDescent="0.3">
      <c r="A29236" t="s">
        <v>1304</v>
      </c>
      <c r="B29236" s="1">
        <v>45444</v>
      </c>
      <c r="C29236" s="1">
        <v>44682</v>
      </c>
      <c r="D29236" s="753">
        <v>-0.87187860112721449</v>
      </c>
    </row>
    <row r="29237" spans="1:4" x14ac:dyDescent="0.3">
      <c r="A29237" t="s">
        <v>1304</v>
      </c>
      <c r="B29237" s="1">
        <v>45413</v>
      </c>
      <c r="C29237" s="1">
        <v>44682</v>
      </c>
      <c r="D29237" s="753">
        <v>-0.85779805939109532</v>
      </c>
    </row>
    <row r="29238" spans="1:4" x14ac:dyDescent="0.3">
      <c r="A29238" t="s">
        <v>1304</v>
      </c>
      <c r="B29238" s="1">
        <v>45383</v>
      </c>
      <c r="C29238" s="1">
        <v>44682</v>
      </c>
      <c r="D29238" s="753">
        <v>-0.84215584592411585</v>
      </c>
    </row>
    <row r="29239" spans="1:4" x14ac:dyDescent="0.3">
      <c r="A29239" t="s">
        <v>1304</v>
      </c>
      <c r="B29239" s="1">
        <v>45352</v>
      </c>
      <c r="C29239" s="1">
        <v>44682</v>
      </c>
      <c r="D29239" s="753">
        <v>-0.82005766435349203</v>
      </c>
    </row>
    <row r="29240" spans="1:4" x14ac:dyDescent="0.3">
      <c r="A29240" t="s">
        <v>1304</v>
      </c>
      <c r="B29240" s="1">
        <v>45323</v>
      </c>
      <c r="C29240" s="1">
        <v>44682</v>
      </c>
      <c r="D29240" s="753">
        <v>-0.82005766435349203</v>
      </c>
    </row>
    <row r="29241" spans="1:4" x14ac:dyDescent="0.3">
      <c r="A29241" t="s">
        <v>1304</v>
      </c>
      <c r="B29241" s="1">
        <v>45292</v>
      </c>
      <c r="C29241" s="1">
        <v>44682</v>
      </c>
      <c r="D29241" s="753">
        <v>-0.79490172583011032</v>
      </c>
    </row>
    <row r="29242" spans="1:4" x14ac:dyDescent="0.3">
      <c r="A29242" t="s">
        <v>1304</v>
      </c>
      <c r="B29242" s="1">
        <v>45261</v>
      </c>
      <c r="C29242" s="1">
        <v>44682</v>
      </c>
      <c r="D29242" s="753">
        <v>-0.75382054151388134</v>
      </c>
    </row>
    <row r="29243" spans="1:4" x14ac:dyDescent="0.3">
      <c r="A29243" t="s">
        <v>1304</v>
      </c>
      <c r="B29243" s="1">
        <v>45231</v>
      </c>
      <c r="C29243" s="1">
        <v>44682</v>
      </c>
      <c r="D29243" s="753">
        <v>-0.72679003697210554</v>
      </c>
    </row>
    <row r="29244" spans="1:4" x14ac:dyDescent="0.3">
      <c r="A29244" t="s">
        <v>1304</v>
      </c>
      <c r="B29244" s="1">
        <v>45200</v>
      </c>
      <c r="C29244" s="1">
        <v>44682</v>
      </c>
      <c r="D29244" s="753">
        <v>-0.69673694103903716</v>
      </c>
    </row>
    <row r="29245" spans="1:4" x14ac:dyDescent="0.3">
      <c r="A29245" t="s">
        <v>1304</v>
      </c>
      <c r="B29245" s="1">
        <v>45170</v>
      </c>
      <c r="C29245" s="1">
        <v>44682</v>
      </c>
      <c r="D29245" s="753">
        <v>-0.66037570026961767</v>
      </c>
    </row>
    <row r="29246" spans="1:4" x14ac:dyDescent="0.3">
      <c r="A29246" t="s">
        <v>1304</v>
      </c>
      <c r="B29246" s="1">
        <v>45139</v>
      </c>
      <c r="C29246" s="1">
        <v>44682</v>
      </c>
      <c r="D29246" s="753">
        <v>-0.63313783143124103</v>
      </c>
    </row>
    <row r="29247" spans="1:4" x14ac:dyDescent="0.3">
      <c r="A29247" t="s">
        <v>1304</v>
      </c>
      <c r="B29247" s="1">
        <v>45108</v>
      </c>
      <c r="C29247" s="1">
        <v>44682</v>
      </c>
      <c r="D29247" s="753">
        <v>-0.60012023626005262</v>
      </c>
    </row>
    <row r="29248" spans="1:4" x14ac:dyDescent="0.3">
      <c r="A29248" t="s">
        <v>1304</v>
      </c>
      <c r="B29248" s="1">
        <v>45078</v>
      </c>
      <c r="C29248" s="1">
        <v>44682</v>
      </c>
      <c r="D29248" s="753">
        <v>-0.56017224786243192</v>
      </c>
    </row>
    <row r="29249" spans="1:4" x14ac:dyDescent="0.3">
      <c r="A29249" t="s">
        <v>1304</v>
      </c>
      <c r="B29249" s="1">
        <v>45047</v>
      </c>
      <c r="C29249" s="1">
        <v>44682</v>
      </c>
      <c r="D29249" s="753">
        <v>-0.54526208706496837</v>
      </c>
    </row>
    <row r="29250" spans="1:4" x14ac:dyDescent="0.3">
      <c r="A29250" t="s">
        <v>1304</v>
      </c>
      <c r="B29250" s="1">
        <v>45017</v>
      </c>
      <c r="C29250" s="1">
        <v>44682</v>
      </c>
      <c r="D29250" s="753">
        <v>-0.51215716700329805</v>
      </c>
    </row>
    <row r="29251" spans="1:4" x14ac:dyDescent="0.3">
      <c r="A29251" t="s">
        <v>1304</v>
      </c>
      <c r="B29251" s="1">
        <v>44986</v>
      </c>
      <c r="C29251" s="1">
        <v>44682</v>
      </c>
      <c r="D29251" s="753">
        <v>-0.46347045227022721</v>
      </c>
    </row>
    <row r="29252" spans="1:4" x14ac:dyDescent="0.3">
      <c r="A29252" t="s">
        <v>1304</v>
      </c>
      <c r="B29252" s="1">
        <v>44958</v>
      </c>
      <c r="C29252" s="1">
        <v>44682</v>
      </c>
      <c r="D29252" s="753">
        <v>-0.45000356062220992</v>
      </c>
    </row>
    <row r="29253" spans="1:4" x14ac:dyDescent="0.3">
      <c r="A29253" t="s">
        <v>1304</v>
      </c>
      <c r="B29253" s="1">
        <v>44927</v>
      </c>
      <c r="C29253" s="1">
        <v>44682</v>
      </c>
      <c r="D29253" s="753">
        <v>-0.41172380844151568</v>
      </c>
    </row>
    <row r="29254" spans="1:4" x14ac:dyDescent="0.3">
      <c r="A29254" t="s">
        <v>1304</v>
      </c>
      <c r="B29254" s="1">
        <v>44896</v>
      </c>
      <c r="C29254" s="1">
        <v>44682</v>
      </c>
      <c r="D29254" s="753">
        <v>-0.36772074931294108</v>
      </c>
    </row>
    <row r="29255" spans="1:4" x14ac:dyDescent="0.3">
      <c r="A29255" t="s">
        <v>1304</v>
      </c>
      <c r="B29255" s="1">
        <v>44866</v>
      </c>
      <c r="C29255" s="1">
        <v>44682</v>
      </c>
      <c r="D29255" s="753">
        <v>-0.33749780113009964</v>
      </c>
    </row>
    <row r="29256" spans="1:4" x14ac:dyDescent="0.3">
      <c r="A29256" t="s">
        <v>1304</v>
      </c>
      <c r="B29256" s="1">
        <v>44835</v>
      </c>
      <c r="C29256" s="1">
        <v>44682</v>
      </c>
      <c r="D29256" s="753">
        <v>-0.28549137851881246</v>
      </c>
    </row>
    <row r="29257" spans="1:4" x14ac:dyDescent="0.3">
      <c r="A29257" t="s">
        <v>1304</v>
      </c>
      <c r="B29257" s="1">
        <v>44805</v>
      </c>
      <c r="C29257" s="1">
        <v>44682</v>
      </c>
      <c r="D29257" s="753">
        <v>-0.21982803620469138</v>
      </c>
    </row>
    <row r="29258" spans="1:4" x14ac:dyDescent="0.3">
      <c r="A29258" t="s">
        <v>1304</v>
      </c>
      <c r="B29258" s="1">
        <v>44774</v>
      </c>
      <c r="C29258" s="1">
        <v>44682</v>
      </c>
      <c r="D29258" s="753">
        <v>-0.1404065302903289</v>
      </c>
    </row>
    <row r="29259" spans="1:4" x14ac:dyDescent="0.3">
      <c r="A29259" t="s">
        <v>1304</v>
      </c>
      <c r="B29259" s="1">
        <v>44743</v>
      </c>
      <c r="C29259" s="1">
        <v>44682</v>
      </c>
      <c r="D29259" s="753">
        <v>-8.3157605207664798E-2</v>
      </c>
    </row>
    <row r="29260" spans="1:4" x14ac:dyDescent="0.3">
      <c r="A29260" t="s">
        <v>1304</v>
      </c>
      <c r="B29260" s="1">
        <v>44713</v>
      </c>
      <c r="C29260" s="1">
        <v>44682</v>
      </c>
      <c r="D29260" s="753">
        <v>-8.3157605207664798E-2</v>
      </c>
    </row>
    <row r="29261" spans="1:4" x14ac:dyDescent="0.3">
      <c r="A29261" t="s">
        <v>1304</v>
      </c>
      <c r="B29261" s="1">
        <v>44682</v>
      </c>
      <c r="C29261" s="1">
        <v>44682</v>
      </c>
      <c r="D29261" s="753">
        <v>0</v>
      </c>
    </row>
    <row r="29262" spans="1:4" x14ac:dyDescent="0.3">
      <c r="A29262" t="s">
        <v>1304</v>
      </c>
      <c r="B29262" s="1">
        <v>44652</v>
      </c>
      <c r="C29262" s="1">
        <v>44682</v>
      </c>
      <c r="D29262" s="753">
        <v>0.10019999999999984</v>
      </c>
    </row>
    <row r="29263" spans="1:4" x14ac:dyDescent="0.3">
      <c r="A29263" t="s">
        <v>1304</v>
      </c>
      <c r="B29263" s="1">
        <v>44621</v>
      </c>
      <c r="C29263" s="1">
        <v>44682</v>
      </c>
      <c r="D29263" s="753">
        <v>0.10019999999999984</v>
      </c>
    </row>
    <row r="29264" spans="1:4" x14ac:dyDescent="0.3">
      <c r="A29264" t="s">
        <v>1304</v>
      </c>
      <c r="B29264" s="1">
        <v>44593</v>
      </c>
      <c r="C29264" s="1">
        <v>44682</v>
      </c>
      <c r="D29264" s="753">
        <v>0.16203123999999991</v>
      </c>
    </row>
    <row r="29265" spans="1:4" x14ac:dyDescent="0.3">
      <c r="A29265" t="s">
        <v>1304</v>
      </c>
      <c r="B29265" s="1">
        <v>44562</v>
      </c>
      <c r="C29265" s="1">
        <v>44682</v>
      </c>
      <c r="D29265" s="753">
        <v>0.22640777069599993</v>
      </c>
    </row>
    <row r="29266" spans="1:4" x14ac:dyDescent="0.3">
      <c r="A29266" t="s">
        <v>1304</v>
      </c>
      <c r="B29266" s="1">
        <v>44531</v>
      </c>
      <c r="C29266" s="1">
        <v>44682</v>
      </c>
      <c r="D29266" s="753">
        <v>0.26454905236464565</v>
      </c>
    </row>
    <row r="29267" spans="1:4" x14ac:dyDescent="0.3">
      <c r="A29267" t="s">
        <v>1304</v>
      </c>
      <c r="B29267" s="1">
        <v>44501</v>
      </c>
      <c r="C29267" s="1">
        <v>44682</v>
      </c>
      <c r="D29267" s="753">
        <v>0.26454905236464565</v>
      </c>
    </row>
    <row r="29268" spans="1:4" x14ac:dyDescent="0.3">
      <c r="A29268" t="s">
        <v>1304</v>
      </c>
      <c r="B29268" s="1">
        <v>44470</v>
      </c>
      <c r="C29268" s="1">
        <v>44682</v>
      </c>
      <c r="D29268" s="753">
        <v>0.26454905236464565</v>
      </c>
    </row>
    <row r="29269" spans="1:4" x14ac:dyDescent="0.3">
      <c r="A29269" t="s">
        <v>1304</v>
      </c>
      <c r="B29269" s="1">
        <v>44440</v>
      </c>
      <c r="C29269" s="1">
        <v>44682</v>
      </c>
      <c r="D29269" s="753">
        <v>0.33422570514993755</v>
      </c>
    </row>
    <row r="29270" spans="1:4" x14ac:dyDescent="0.3">
      <c r="A29270" t="s">
        <v>1304</v>
      </c>
      <c r="B29270" s="1">
        <v>44409</v>
      </c>
      <c r="C29270" s="1">
        <v>44682</v>
      </c>
      <c r="D29270" s="753">
        <v>0.38892895906108493</v>
      </c>
    </row>
    <row r="29271" spans="1:4" x14ac:dyDescent="0.3">
      <c r="A29271" t="s">
        <v>1304</v>
      </c>
      <c r="B29271" s="1">
        <v>44378</v>
      </c>
      <c r="C29271" s="1">
        <v>44682</v>
      </c>
      <c r="D29271" s="753">
        <v>0.38892895906108493</v>
      </c>
    </row>
    <row r="29272" spans="1:4" x14ac:dyDescent="0.3">
      <c r="A29272" t="s">
        <v>1304</v>
      </c>
      <c r="B29272" s="1">
        <v>44348</v>
      </c>
      <c r="C29272" s="1">
        <v>44682</v>
      </c>
      <c r="D29272" s="753">
        <v>0.51296031510523998</v>
      </c>
    </row>
    <row r="29273" spans="1:4" x14ac:dyDescent="0.3">
      <c r="A29273" t="s">
        <v>1304</v>
      </c>
      <c r="B29273" s="1">
        <v>44317</v>
      </c>
      <c r="C29273" s="1">
        <v>44682</v>
      </c>
      <c r="D29273" s="753">
        <v>0.51296031510523998</v>
      </c>
    </row>
    <row r="29274" spans="1:4" x14ac:dyDescent="0.3">
      <c r="A29274" t="s">
        <v>1304</v>
      </c>
      <c r="B29274" s="1">
        <v>44287</v>
      </c>
      <c r="C29274" s="1">
        <v>44682</v>
      </c>
      <c r="D29274" s="753">
        <v>0.51296031510523998</v>
      </c>
    </row>
    <row r="29275" spans="1:4" x14ac:dyDescent="0.3">
      <c r="A29275" t="s">
        <v>1304</v>
      </c>
      <c r="B29275" s="1">
        <v>44256</v>
      </c>
      <c r="C29275" s="1">
        <v>44682</v>
      </c>
      <c r="D29275" s="753">
        <v>0.69451555291786882</v>
      </c>
    </row>
    <row r="29276" spans="1:4" x14ac:dyDescent="0.3">
      <c r="A29276" t="s">
        <v>1304</v>
      </c>
      <c r="B29276" s="1">
        <v>44228</v>
      </c>
      <c r="C29276" s="1">
        <v>44682</v>
      </c>
      <c r="D29276" s="753">
        <v>0.69451555291786882</v>
      </c>
    </row>
    <row r="29277" spans="1:4" x14ac:dyDescent="0.3">
      <c r="A29277" t="s">
        <v>1304</v>
      </c>
      <c r="B29277" s="1">
        <v>44197</v>
      </c>
      <c r="C29277" s="1">
        <v>44682</v>
      </c>
      <c r="D29277" s="753">
        <v>0.80296454830461239</v>
      </c>
    </row>
    <row r="29278" spans="1:4" x14ac:dyDescent="0.3">
      <c r="A29278" t="s">
        <v>1304</v>
      </c>
      <c r="B29278" s="1">
        <v>45717</v>
      </c>
      <c r="C29278" s="1">
        <v>44652</v>
      </c>
      <c r="D29278" s="753">
        <v>-0.90916558494758215</v>
      </c>
    </row>
    <row r="29279" spans="1:4" x14ac:dyDescent="0.3">
      <c r="A29279" t="s">
        <v>1304</v>
      </c>
      <c r="B29279" s="1">
        <v>45689</v>
      </c>
      <c r="C29279" s="1">
        <v>44652</v>
      </c>
      <c r="D29279" s="753">
        <v>-0.90825724079705794</v>
      </c>
    </row>
    <row r="29280" spans="1:4" x14ac:dyDescent="0.3">
      <c r="A29280" t="s">
        <v>1304</v>
      </c>
      <c r="B29280" s="1">
        <v>45658</v>
      </c>
      <c r="C29280" s="1">
        <v>44652</v>
      </c>
      <c r="D29280" s="753">
        <v>-0.90688109940901385</v>
      </c>
    </row>
    <row r="29281" spans="1:4" x14ac:dyDescent="0.3">
      <c r="A29281" t="s">
        <v>1304</v>
      </c>
      <c r="B29281" s="1">
        <v>45627</v>
      </c>
      <c r="C29281" s="1">
        <v>44652</v>
      </c>
      <c r="D29281" s="753">
        <v>-0.90520495919837607</v>
      </c>
    </row>
    <row r="29282" spans="1:4" x14ac:dyDescent="0.3">
      <c r="A29282" t="s">
        <v>1304</v>
      </c>
      <c r="B29282" s="1">
        <v>45597</v>
      </c>
      <c r="C29282" s="1">
        <v>44652</v>
      </c>
      <c r="D29282" s="753">
        <v>-0.90141315756631113</v>
      </c>
    </row>
    <row r="29283" spans="1:4" x14ac:dyDescent="0.3">
      <c r="A29283" t="s">
        <v>1304</v>
      </c>
      <c r="B29283" s="1">
        <v>45566</v>
      </c>
      <c r="C29283" s="1">
        <v>44652</v>
      </c>
      <c r="D29283" s="753">
        <v>-0.89746968386896353</v>
      </c>
    </row>
    <row r="29284" spans="1:4" x14ac:dyDescent="0.3">
      <c r="A29284" t="s">
        <v>1304</v>
      </c>
      <c r="B29284" s="1">
        <v>45536</v>
      </c>
      <c r="C29284" s="1">
        <v>44652</v>
      </c>
      <c r="D29284" s="753">
        <v>-0.89335821819210903</v>
      </c>
    </row>
    <row r="29285" spans="1:4" x14ac:dyDescent="0.3">
      <c r="A29285" t="s">
        <v>1304</v>
      </c>
      <c r="B29285" s="1">
        <v>45505</v>
      </c>
      <c r="C29285" s="1">
        <v>44652</v>
      </c>
      <c r="D29285" s="753">
        <v>-0.88909254691979334</v>
      </c>
    </row>
    <row r="29286" spans="1:4" x14ac:dyDescent="0.3">
      <c r="A29286" t="s">
        <v>1304</v>
      </c>
      <c r="B29286" s="1">
        <v>45474</v>
      </c>
      <c r="C29286" s="1">
        <v>44652</v>
      </c>
      <c r="D29286" s="753">
        <v>-0.883547174265783</v>
      </c>
    </row>
    <row r="29287" spans="1:4" x14ac:dyDescent="0.3">
      <c r="A29287" t="s">
        <v>1304</v>
      </c>
      <c r="B29287" s="1">
        <v>45444</v>
      </c>
      <c r="C29287" s="1">
        <v>44652</v>
      </c>
      <c r="D29287" s="753">
        <v>-0.883547174265783</v>
      </c>
    </row>
    <row r="29288" spans="1:4" x14ac:dyDescent="0.3">
      <c r="A29288" t="s">
        <v>1304</v>
      </c>
      <c r="B29288" s="1">
        <v>45413</v>
      </c>
      <c r="C29288" s="1">
        <v>44652</v>
      </c>
      <c r="D29288" s="753">
        <v>-0.87074900871759264</v>
      </c>
    </row>
    <row r="29289" spans="1:4" x14ac:dyDescent="0.3">
      <c r="A29289" t="s">
        <v>1304</v>
      </c>
      <c r="B29289" s="1">
        <v>45383</v>
      </c>
      <c r="C29289" s="1">
        <v>44652</v>
      </c>
      <c r="D29289" s="753">
        <v>-0.8565313996765278</v>
      </c>
    </row>
    <row r="29290" spans="1:4" x14ac:dyDescent="0.3">
      <c r="A29290" t="s">
        <v>1304</v>
      </c>
      <c r="B29290" s="1">
        <v>45352</v>
      </c>
      <c r="C29290" s="1">
        <v>44652</v>
      </c>
      <c r="D29290" s="753">
        <v>-0.83644579563124166</v>
      </c>
    </row>
    <row r="29291" spans="1:4" x14ac:dyDescent="0.3">
      <c r="A29291" t="s">
        <v>1304</v>
      </c>
      <c r="B29291" s="1">
        <v>45323</v>
      </c>
      <c r="C29291" s="1">
        <v>44652</v>
      </c>
      <c r="D29291" s="753">
        <v>-0.83644579563124166</v>
      </c>
    </row>
    <row r="29292" spans="1:4" x14ac:dyDescent="0.3">
      <c r="A29292" t="s">
        <v>1304</v>
      </c>
      <c r="B29292" s="1">
        <v>45292</v>
      </c>
      <c r="C29292" s="1">
        <v>44652</v>
      </c>
      <c r="D29292" s="753">
        <v>-0.81358091786048925</v>
      </c>
    </row>
    <row r="29293" spans="1:4" x14ac:dyDescent="0.3">
      <c r="A29293" t="s">
        <v>1304</v>
      </c>
      <c r="B29293" s="1">
        <v>45261</v>
      </c>
      <c r="C29293" s="1">
        <v>44652</v>
      </c>
      <c r="D29293" s="753">
        <v>-0.77624117570794526</v>
      </c>
    </row>
    <row r="29294" spans="1:4" x14ac:dyDescent="0.3">
      <c r="A29294" t="s">
        <v>1304</v>
      </c>
      <c r="B29294" s="1">
        <v>45231</v>
      </c>
      <c r="C29294" s="1">
        <v>44652</v>
      </c>
      <c r="D29294" s="753">
        <v>-0.75167245680067762</v>
      </c>
    </row>
    <row r="29295" spans="1:4" x14ac:dyDescent="0.3">
      <c r="A29295" t="s">
        <v>1304</v>
      </c>
      <c r="B29295" s="1">
        <v>45200</v>
      </c>
      <c r="C29295" s="1">
        <v>44652</v>
      </c>
      <c r="D29295" s="753">
        <v>-0.72435642704875214</v>
      </c>
    </row>
    <row r="29296" spans="1:4" x14ac:dyDescent="0.3">
      <c r="A29296" t="s">
        <v>1304</v>
      </c>
      <c r="B29296" s="1">
        <v>45170</v>
      </c>
      <c r="C29296" s="1">
        <v>44652</v>
      </c>
      <c r="D29296" s="753">
        <v>-0.6913067626518975</v>
      </c>
    </row>
    <row r="29297" spans="1:4" x14ac:dyDescent="0.3">
      <c r="A29297" t="s">
        <v>1304</v>
      </c>
      <c r="B29297" s="1">
        <v>45139</v>
      </c>
      <c r="C29297" s="1">
        <v>44652</v>
      </c>
      <c r="D29297" s="753">
        <v>-0.66654956501657969</v>
      </c>
    </row>
    <row r="29298" spans="1:4" x14ac:dyDescent="0.3">
      <c r="A29298" t="s">
        <v>1304</v>
      </c>
      <c r="B29298" s="1">
        <v>45108</v>
      </c>
      <c r="C29298" s="1">
        <v>44652</v>
      </c>
      <c r="D29298" s="753">
        <v>-0.63653902586807187</v>
      </c>
    </row>
    <row r="29299" spans="1:4" x14ac:dyDescent="0.3">
      <c r="A29299" t="s">
        <v>1304</v>
      </c>
      <c r="B29299" s="1">
        <v>45078</v>
      </c>
      <c r="C29299" s="1">
        <v>44652</v>
      </c>
      <c r="D29299" s="753">
        <v>-0.60022927455229214</v>
      </c>
    </row>
    <row r="29300" spans="1:4" x14ac:dyDescent="0.3">
      <c r="A29300" t="s">
        <v>1304</v>
      </c>
      <c r="B29300" s="1">
        <v>45047</v>
      </c>
      <c r="C29300" s="1">
        <v>44652</v>
      </c>
      <c r="D29300" s="753">
        <v>-0.58667704695961498</v>
      </c>
    </row>
    <row r="29301" spans="1:4" x14ac:dyDescent="0.3">
      <c r="A29301" t="s">
        <v>1304</v>
      </c>
      <c r="B29301" s="1">
        <v>45017</v>
      </c>
      <c r="C29301" s="1">
        <v>44652</v>
      </c>
      <c r="D29301" s="753">
        <v>-0.55658713597827492</v>
      </c>
    </row>
    <row r="29302" spans="1:4" x14ac:dyDescent="0.3">
      <c r="A29302" t="s">
        <v>1304</v>
      </c>
      <c r="B29302" s="1">
        <v>44986</v>
      </c>
      <c r="C29302" s="1">
        <v>44652</v>
      </c>
      <c r="D29302" s="753">
        <v>-0.51233453214890678</v>
      </c>
    </row>
    <row r="29303" spans="1:4" x14ac:dyDescent="0.3">
      <c r="A29303" t="s">
        <v>1304</v>
      </c>
      <c r="B29303" s="1">
        <v>44958</v>
      </c>
      <c r="C29303" s="1">
        <v>44652</v>
      </c>
      <c r="D29303" s="753">
        <v>-0.50009412890584426</v>
      </c>
    </row>
    <row r="29304" spans="1:4" x14ac:dyDescent="0.3">
      <c r="A29304" t="s">
        <v>1304</v>
      </c>
      <c r="B29304" s="1">
        <v>44927</v>
      </c>
      <c r="C29304" s="1">
        <v>44652</v>
      </c>
      <c r="D29304" s="753">
        <v>-0.465300680277691</v>
      </c>
    </row>
    <row r="29305" spans="1:4" x14ac:dyDescent="0.3">
      <c r="A29305" t="s">
        <v>1304</v>
      </c>
      <c r="B29305" s="1">
        <v>44896</v>
      </c>
      <c r="C29305" s="1">
        <v>44652</v>
      </c>
      <c r="D29305" s="753">
        <v>-0.42530517116246225</v>
      </c>
    </row>
    <row r="29306" spans="1:4" x14ac:dyDescent="0.3">
      <c r="A29306" t="s">
        <v>1304</v>
      </c>
      <c r="B29306" s="1">
        <v>44866</v>
      </c>
      <c r="C29306" s="1">
        <v>44652</v>
      </c>
      <c r="D29306" s="753">
        <v>-0.39783475834402804</v>
      </c>
    </row>
    <row r="29307" spans="1:4" x14ac:dyDescent="0.3">
      <c r="A29307" t="s">
        <v>1304</v>
      </c>
      <c r="B29307" s="1">
        <v>44835</v>
      </c>
      <c r="C29307" s="1">
        <v>44652</v>
      </c>
      <c r="D29307" s="753">
        <v>-0.35056478687403425</v>
      </c>
    </row>
    <row r="29308" spans="1:4" x14ac:dyDescent="0.3">
      <c r="A29308" t="s">
        <v>1304</v>
      </c>
      <c r="B29308" s="1">
        <v>44805</v>
      </c>
      <c r="C29308" s="1">
        <v>44652</v>
      </c>
      <c r="D29308" s="753">
        <v>-0.29088169078775794</v>
      </c>
    </row>
    <row r="29309" spans="1:4" x14ac:dyDescent="0.3">
      <c r="A29309" t="s">
        <v>1304</v>
      </c>
      <c r="B29309" s="1">
        <v>44774</v>
      </c>
      <c r="C29309" s="1">
        <v>44652</v>
      </c>
      <c r="D29309" s="753">
        <v>-0.21869344690995174</v>
      </c>
    </row>
    <row r="29310" spans="1:4" x14ac:dyDescent="0.3">
      <c r="A29310" t="s">
        <v>1304</v>
      </c>
      <c r="B29310" s="1">
        <v>44743</v>
      </c>
      <c r="C29310" s="1">
        <v>44652</v>
      </c>
      <c r="D29310" s="753">
        <v>-0.16665843047415452</v>
      </c>
    </row>
    <row r="29311" spans="1:4" x14ac:dyDescent="0.3">
      <c r="A29311" t="s">
        <v>1304</v>
      </c>
      <c r="B29311" s="1">
        <v>44713</v>
      </c>
      <c r="C29311" s="1">
        <v>44652</v>
      </c>
      <c r="D29311" s="753">
        <v>-0.16665843047415452</v>
      </c>
    </row>
    <row r="29312" spans="1:4" x14ac:dyDescent="0.3">
      <c r="A29312" t="s">
        <v>1304</v>
      </c>
      <c r="B29312" s="1">
        <v>44682</v>
      </c>
      <c r="C29312" s="1">
        <v>44652</v>
      </c>
      <c r="D29312" s="753">
        <v>-9.1074350118160341E-2</v>
      </c>
    </row>
    <row r="29313" spans="1:4" x14ac:dyDescent="0.3">
      <c r="A29313" t="s">
        <v>1304</v>
      </c>
      <c r="B29313" s="1">
        <v>44652</v>
      </c>
      <c r="C29313" s="1">
        <v>44652</v>
      </c>
      <c r="D29313" s="753">
        <v>0</v>
      </c>
    </row>
    <row r="29314" spans="1:4" x14ac:dyDescent="0.3">
      <c r="A29314" t="s">
        <v>1304</v>
      </c>
      <c r="B29314" s="1">
        <v>44621</v>
      </c>
      <c r="C29314" s="1">
        <v>44652</v>
      </c>
      <c r="D29314" s="753">
        <v>0</v>
      </c>
    </row>
    <row r="29315" spans="1:4" x14ac:dyDescent="0.3">
      <c r="A29315" t="s">
        <v>1304</v>
      </c>
      <c r="B29315" s="1">
        <v>44593</v>
      </c>
      <c r="C29315" s="1">
        <v>44652</v>
      </c>
      <c r="D29315" s="753">
        <v>5.6200000000000028E-2</v>
      </c>
    </row>
    <row r="29316" spans="1:4" x14ac:dyDescent="0.3">
      <c r="A29316" t="s">
        <v>1304</v>
      </c>
      <c r="B29316" s="1">
        <v>44562</v>
      </c>
      <c r="C29316" s="1">
        <v>44652</v>
      </c>
      <c r="D29316" s="753">
        <v>0.11471348000000003</v>
      </c>
    </row>
    <row r="29317" spans="1:4" x14ac:dyDescent="0.3">
      <c r="A29317" t="s">
        <v>1304</v>
      </c>
      <c r="B29317" s="1">
        <v>44531</v>
      </c>
      <c r="C29317" s="1">
        <v>44652</v>
      </c>
      <c r="D29317" s="753">
        <v>0.14938106922799999</v>
      </c>
    </row>
    <row r="29318" spans="1:4" x14ac:dyDescent="0.3">
      <c r="A29318" t="s">
        <v>1304</v>
      </c>
      <c r="B29318" s="1">
        <v>44501</v>
      </c>
      <c r="C29318" s="1">
        <v>44652</v>
      </c>
      <c r="D29318" s="753">
        <v>0.14938106922799999</v>
      </c>
    </row>
    <row r="29319" spans="1:4" x14ac:dyDescent="0.3">
      <c r="A29319" t="s">
        <v>1304</v>
      </c>
      <c r="B29319" s="1">
        <v>44470</v>
      </c>
      <c r="C29319" s="1">
        <v>44652</v>
      </c>
      <c r="D29319" s="753">
        <v>0.14938106922799999</v>
      </c>
    </row>
    <row r="29320" spans="1:4" x14ac:dyDescent="0.3">
      <c r="A29320" t="s">
        <v>1304</v>
      </c>
      <c r="B29320" s="1">
        <v>44440</v>
      </c>
      <c r="C29320" s="1">
        <v>44652</v>
      </c>
      <c r="D29320" s="753">
        <v>0.21271196614246279</v>
      </c>
    </row>
    <row r="29321" spans="1:4" x14ac:dyDescent="0.3">
      <c r="A29321" t="s">
        <v>1304</v>
      </c>
      <c r="B29321" s="1">
        <v>44409</v>
      </c>
      <c r="C29321" s="1">
        <v>44652</v>
      </c>
      <c r="D29321" s="753">
        <v>0.26243315675430368</v>
      </c>
    </row>
    <row r="29322" spans="1:4" x14ac:dyDescent="0.3">
      <c r="A29322" t="s">
        <v>1304</v>
      </c>
      <c r="B29322" s="1">
        <v>44378</v>
      </c>
      <c r="C29322" s="1">
        <v>44652</v>
      </c>
      <c r="D29322" s="753">
        <v>0.26243315675430368</v>
      </c>
    </row>
    <row r="29323" spans="1:4" x14ac:dyDescent="0.3">
      <c r="A29323" t="s">
        <v>1304</v>
      </c>
      <c r="B29323" s="1">
        <v>44348</v>
      </c>
      <c r="C29323" s="1">
        <v>44652</v>
      </c>
      <c r="D29323" s="753">
        <v>0.3751684376524631</v>
      </c>
    </row>
    <row r="29324" spans="1:4" x14ac:dyDescent="0.3">
      <c r="A29324" t="s">
        <v>1304</v>
      </c>
      <c r="B29324" s="1">
        <v>44317</v>
      </c>
      <c r="C29324" s="1">
        <v>44652</v>
      </c>
      <c r="D29324" s="753">
        <v>0.3751684376524631</v>
      </c>
    </row>
    <row r="29325" spans="1:4" x14ac:dyDescent="0.3">
      <c r="A29325" t="s">
        <v>1304</v>
      </c>
      <c r="B29325" s="1">
        <v>44287</v>
      </c>
      <c r="C29325" s="1">
        <v>44652</v>
      </c>
      <c r="D29325" s="753">
        <v>0.3751684376524631</v>
      </c>
    </row>
    <row r="29326" spans="1:4" x14ac:dyDescent="0.3">
      <c r="A29326" t="s">
        <v>1304</v>
      </c>
      <c r="B29326" s="1">
        <v>44256</v>
      </c>
      <c r="C29326" s="1">
        <v>44652</v>
      </c>
      <c r="D29326" s="753">
        <v>0.54018865017075868</v>
      </c>
    </row>
    <row r="29327" spans="1:4" x14ac:dyDescent="0.3">
      <c r="A29327" t="s">
        <v>1304</v>
      </c>
      <c r="B29327" s="1">
        <v>44228</v>
      </c>
      <c r="C29327" s="1">
        <v>44652</v>
      </c>
      <c r="D29327" s="753">
        <v>0.54018865017075868</v>
      </c>
    </row>
    <row r="29328" spans="1:4" x14ac:dyDescent="0.3">
      <c r="A29328" t="s">
        <v>1304</v>
      </c>
      <c r="B29328" s="1">
        <v>44197</v>
      </c>
      <c r="C29328" s="1">
        <v>44652</v>
      </c>
      <c r="D29328" s="753">
        <v>0.63876072378168747</v>
      </c>
    </row>
    <row r="29329" spans="1:4" x14ac:dyDescent="0.3">
      <c r="A29329" t="s">
        <v>1304</v>
      </c>
      <c r="B29329" s="1">
        <v>45717</v>
      </c>
      <c r="C29329" s="1">
        <v>44621</v>
      </c>
      <c r="D29329" s="753">
        <v>-0.90916558494758215</v>
      </c>
    </row>
    <row r="29330" spans="1:4" x14ac:dyDescent="0.3">
      <c r="A29330" t="s">
        <v>1304</v>
      </c>
      <c r="B29330" s="1">
        <v>45689</v>
      </c>
      <c r="C29330" s="1">
        <v>44621</v>
      </c>
      <c r="D29330" s="753">
        <v>-0.90825724079705794</v>
      </c>
    </row>
    <row r="29331" spans="1:4" x14ac:dyDescent="0.3">
      <c r="A29331" t="s">
        <v>1304</v>
      </c>
      <c r="B29331" s="1">
        <v>45658</v>
      </c>
      <c r="C29331" s="1">
        <v>44621</v>
      </c>
      <c r="D29331" s="753">
        <v>-0.90688109940901385</v>
      </c>
    </row>
    <row r="29332" spans="1:4" x14ac:dyDescent="0.3">
      <c r="A29332" t="s">
        <v>1304</v>
      </c>
      <c r="B29332" s="1">
        <v>45627</v>
      </c>
      <c r="C29332" s="1">
        <v>44621</v>
      </c>
      <c r="D29332" s="753">
        <v>-0.90520495919837607</v>
      </c>
    </row>
    <row r="29333" spans="1:4" x14ac:dyDescent="0.3">
      <c r="A29333" t="s">
        <v>1304</v>
      </c>
      <c r="B29333" s="1">
        <v>45597</v>
      </c>
      <c r="C29333" s="1">
        <v>44621</v>
      </c>
      <c r="D29333" s="753">
        <v>-0.90141315756631113</v>
      </c>
    </row>
    <row r="29334" spans="1:4" x14ac:dyDescent="0.3">
      <c r="A29334" t="s">
        <v>1304</v>
      </c>
      <c r="B29334" s="1">
        <v>45566</v>
      </c>
      <c r="C29334" s="1">
        <v>44621</v>
      </c>
      <c r="D29334" s="753">
        <v>-0.89746968386896353</v>
      </c>
    </row>
    <row r="29335" spans="1:4" x14ac:dyDescent="0.3">
      <c r="A29335" t="s">
        <v>1304</v>
      </c>
      <c r="B29335" s="1">
        <v>45536</v>
      </c>
      <c r="C29335" s="1">
        <v>44621</v>
      </c>
      <c r="D29335" s="753">
        <v>-0.89335821819210903</v>
      </c>
    </row>
    <row r="29336" spans="1:4" x14ac:dyDescent="0.3">
      <c r="A29336" t="s">
        <v>1304</v>
      </c>
      <c r="B29336" s="1">
        <v>45505</v>
      </c>
      <c r="C29336" s="1">
        <v>44621</v>
      </c>
      <c r="D29336" s="753">
        <v>-0.88909254691979334</v>
      </c>
    </row>
    <row r="29337" spans="1:4" x14ac:dyDescent="0.3">
      <c r="A29337" t="s">
        <v>1304</v>
      </c>
      <c r="B29337" s="1">
        <v>45474</v>
      </c>
      <c r="C29337" s="1">
        <v>44621</v>
      </c>
      <c r="D29337" s="753">
        <v>-0.883547174265783</v>
      </c>
    </row>
    <row r="29338" spans="1:4" x14ac:dyDescent="0.3">
      <c r="A29338" t="s">
        <v>1304</v>
      </c>
      <c r="B29338" s="1">
        <v>45444</v>
      </c>
      <c r="C29338" s="1">
        <v>44621</v>
      </c>
      <c r="D29338" s="753">
        <v>-0.883547174265783</v>
      </c>
    </row>
    <row r="29339" spans="1:4" x14ac:dyDescent="0.3">
      <c r="A29339" t="s">
        <v>1304</v>
      </c>
      <c r="B29339" s="1">
        <v>45413</v>
      </c>
      <c r="C29339" s="1">
        <v>44621</v>
      </c>
      <c r="D29339" s="753">
        <v>-0.87074900871759264</v>
      </c>
    </row>
    <row r="29340" spans="1:4" x14ac:dyDescent="0.3">
      <c r="A29340" t="s">
        <v>1304</v>
      </c>
      <c r="B29340" s="1">
        <v>45383</v>
      </c>
      <c r="C29340" s="1">
        <v>44621</v>
      </c>
      <c r="D29340" s="753">
        <v>-0.8565313996765278</v>
      </c>
    </row>
    <row r="29341" spans="1:4" x14ac:dyDescent="0.3">
      <c r="A29341" t="s">
        <v>1304</v>
      </c>
      <c r="B29341" s="1">
        <v>45352</v>
      </c>
      <c r="C29341" s="1">
        <v>44621</v>
      </c>
      <c r="D29341" s="753">
        <v>-0.83644579563124166</v>
      </c>
    </row>
    <row r="29342" spans="1:4" x14ac:dyDescent="0.3">
      <c r="A29342" t="s">
        <v>1304</v>
      </c>
      <c r="B29342" s="1">
        <v>45323</v>
      </c>
      <c r="C29342" s="1">
        <v>44621</v>
      </c>
      <c r="D29342" s="753">
        <v>-0.83644579563124166</v>
      </c>
    </row>
    <row r="29343" spans="1:4" x14ac:dyDescent="0.3">
      <c r="A29343" t="s">
        <v>1304</v>
      </c>
      <c r="B29343" s="1">
        <v>45292</v>
      </c>
      <c r="C29343" s="1">
        <v>44621</v>
      </c>
      <c r="D29343" s="753">
        <v>-0.81358091786048925</v>
      </c>
    </row>
    <row r="29344" spans="1:4" x14ac:dyDescent="0.3">
      <c r="A29344" t="s">
        <v>1304</v>
      </c>
      <c r="B29344" s="1">
        <v>45261</v>
      </c>
      <c r="C29344" s="1">
        <v>44621</v>
      </c>
      <c r="D29344" s="753">
        <v>-0.77624117570794526</v>
      </c>
    </row>
    <row r="29345" spans="1:4" x14ac:dyDescent="0.3">
      <c r="A29345" t="s">
        <v>1304</v>
      </c>
      <c r="B29345" s="1">
        <v>45231</v>
      </c>
      <c r="C29345" s="1">
        <v>44621</v>
      </c>
      <c r="D29345" s="753">
        <v>-0.75167245680067762</v>
      </c>
    </row>
    <row r="29346" spans="1:4" x14ac:dyDescent="0.3">
      <c r="A29346" t="s">
        <v>1304</v>
      </c>
      <c r="B29346" s="1">
        <v>45200</v>
      </c>
      <c r="C29346" s="1">
        <v>44621</v>
      </c>
      <c r="D29346" s="753">
        <v>-0.72435642704875214</v>
      </c>
    </row>
    <row r="29347" spans="1:4" x14ac:dyDescent="0.3">
      <c r="A29347" t="s">
        <v>1304</v>
      </c>
      <c r="B29347" s="1">
        <v>45170</v>
      </c>
      <c r="C29347" s="1">
        <v>44621</v>
      </c>
      <c r="D29347" s="753">
        <v>-0.6913067626518975</v>
      </c>
    </row>
    <row r="29348" spans="1:4" x14ac:dyDescent="0.3">
      <c r="A29348" t="s">
        <v>1304</v>
      </c>
      <c r="B29348" s="1">
        <v>45139</v>
      </c>
      <c r="C29348" s="1">
        <v>44621</v>
      </c>
      <c r="D29348" s="753">
        <v>-0.66654956501657969</v>
      </c>
    </row>
    <row r="29349" spans="1:4" x14ac:dyDescent="0.3">
      <c r="A29349" t="s">
        <v>1304</v>
      </c>
      <c r="B29349" s="1">
        <v>45108</v>
      </c>
      <c r="C29349" s="1">
        <v>44621</v>
      </c>
      <c r="D29349" s="753">
        <v>-0.63653902586807187</v>
      </c>
    </row>
    <row r="29350" spans="1:4" x14ac:dyDescent="0.3">
      <c r="A29350" t="s">
        <v>1304</v>
      </c>
      <c r="B29350" s="1">
        <v>45078</v>
      </c>
      <c r="C29350" s="1">
        <v>44621</v>
      </c>
      <c r="D29350" s="753">
        <v>-0.60022927455229214</v>
      </c>
    </row>
    <row r="29351" spans="1:4" x14ac:dyDescent="0.3">
      <c r="A29351" t="s">
        <v>1304</v>
      </c>
      <c r="B29351" s="1">
        <v>45047</v>
      </c>
      <c r="C29351" s="1">
        <v>44621</v>
      </c>
      <c r="D29351" s="753">
        <v>-0.58667704695961498</v>
      </c>
    </row>
    <row r="29352" spans="1:4" x14ac:dyDescent="0.3">
      <c r="A29352" t="s">
        <v>1304</v>
      </c>
      <c r="B29352" s="1">
        <v>45017</v>
      </c>
      <c r="C29352" s="1">
        <v>44621</v>
      </c>
      <c r="D29352" s="753">
        <v>-0.55658713597827492</v>
      </c>
    </row>
    <row r="29353" spans="1:4" x14ac:dyDescent="0.3">
      <c r="A29353" t="s">
        <v>1304</v>
      </c>
      <c r="B29353" s="1">
        <v>44986</v>
      </c>
      <c r="C29353" s="1">
        <v>44621</v>
      </c>
      <c r="D29353" s="753">
        <v>-0.51233453214890678</v>
      </c>
    </row>
    <row r="29354" spans="1:4" x14ac:dyDescent="0.3">
      <c r="A29354" t="s">
        <v>1304</v>
      </c>
      <c r="B29354" s="1">
        <v>44958</v>
      </c>
      <c r="C29354" s="1">
        <v>44621</v>
      </c>
      <c r="D29354" s="753">
        <v>-0.50009412890584426</v>
      </c>
    </row>
    <row r="29355" spans="1:4" x14ac:dyDescent="0.3">
      <c r="A29355" t="s">
        <v>1304</v>
      </c>
      <c r="B29355" s="1">
        <v>44927</v>
      </c>
      <c r="C29355" s="1">
        <v>44621</v>
      </c>
      <c r="D29355" s="753">
        <v>-0.465300680277691</v>
      </c>
    </row>
    <row r="29356" spans="1:4" x14ac:dyDescent="0.3">
      <c r="A29356" t="s">
        <v>1304</v>
      </c>
      <c r="B29356" s="1">
        <v>44896</v>
      </c>
      <c r="C29356" s="1">
        <v>44621</v>
      </c>
      <c r="D29356" s="753">
        <v>-0.42530517116246225</v>
      </c>
    </row>
    <row r="29357" spans="1:4" x14ac:dyDescent="0.3">
      <c r="A29357" t="s">
        <v>1304</v>
      </c>
      <c r="B29357" s="1">
        <v>44866</v>
      </c>
      <c r="C29357" s="1">
        <v>44621</v>
      </c>
      <c r="D29357" s="753">
        <v>-0.39783475834402804</v>
      </c>
    </row>
    <row r="29358" spans="1:4" x14ac:dyDescent="0.3">
      <c r="A29358" t="s">
        <v>1304</v>
      </c>
      <c r="B29358" s="1">
        <v>44835</v>
      </c>
      <c r="C29358" s="1">
        <v>44621</v>
      </c>
      <c r="D29358" s="753">
        <v>-0.35056478687403425</v>
      </c>
    </row>
    <row r="29359" spans="1:4" x14ac:dyDescent="0.3">
      <c r="A29359" t="s">
        <v>1304</v>
      </c>
      <c r="B29359" s="1">
        <v>44805</v>
      </c>
      <c r="C29359" s="1">
        <v>44621</v>
      </c>
      <c r="D29359" s="753">
        <v>-0.29088169078775794</v>
      </c>
    </row>
    <row r="29360" spans="1:4" x14ac:dyDescent="0.3">
      <c r="A29360" t="s">
        <v>1304</v>
      </c>
      <c r="B29360" s="1">
        <v>44774</v>
      </c>
      <c r="C29360" s="1">
        <v>44621</v>
      </c>
      <c r="D29360" s="753">
        <v>-0.21869344690995174</v>
      </c>
    </row>
    <row r="29361" spans="1:4" x14ac:dyDescent="0.3">
      <c r="A29361" t="s">
        <v>1304</v>
      </c>
      <c r="B29361" s="1">
        <v>44743</v>
      </c>
      <c r="C29361" s="1">
        <v>44621</v>
      </c>
      <c r="D29361" s="753">
        <v>-0.16665843047415452</v>
      </c>
    </row>
    <row r="29362" spans="1:4" x14ac:dyDescent="0.3">
      <c r="A29362" t="s">
        <v>1304</v>
      </c>
      <c r="B29362" s="1">
        <v>44713</v>
      </c>
      <c r="C29362" s="1">
        <v>44621</v>
      </c>
      <c r="D29362" s="753">
        <v>-0.16665843047415452</v>
      </c>
    </row>
    <row r="29363" spans="1:4" x14ac:dyDescent="0.3">
      <c r="A29363" t="s">
        <v>1304</v>
      </c>
      <c r="B29363" s="1">
        <v>44682</v>
      </c>
      <c r="C29363" s="1">
        <v>44621</v>
      </c>
      <c r="D29363" s="753">
        <v>-9.1074350118160341E-2</v>
      </c>
    </row>
    <row r="29364" spans="1:4" x14ac:dyDescent="0.3">
      <c r="A29364" t="s">
        <v>1304</v>
      </c>
      <c r="B29364" s="1">
        <v>44652</v>
      </c>
      <c r="C29364" s="1">
        <v>44621</v>
      </c>
      <c r="D29364" s="753">
        <v>0</v>
      </c>
    </row>
    <row r="29365" spans="1:4" x14ac:dyDescent="0.3">
      <c r="A29365" t="s">
        <v>1304</v>
      </c>
      <c r="B29365" s="1">
        <v>44621</v>
      </c>
      <c r="C29365" s="1">
        <v>44621</v>
      </c>
      <c r="D29365" s="753">
        <v>0</v>
      </c>
    </row>
    <row r="29366" spans="1:4" x14ac:dyDescent="0.3">
      <c r="A29366" t="s">
        <v>1304</v>
      </c>
      <c r="B29366" s="1">
        <v>44593</v>
      </c>
      <c r="C29366" s="1">
        <v>44621</v>
      </c>
      <c r="D29366" s="753">
        <v>5.6200000000000028E-2</v>
      </c>
    </row>
    <row r="29367" spans="1:4" x14ac:dyDescent="0.3">
      <c r="A29367" t="s">
        <v>1304</v>
      </c>
      <c r="B29367" s="1">
        <v>44562</v>
      </c>
      <c r="C29367" s="1">
        <v>44621</v>
      </c>
      <c r="D29367" s="753">
        <v>0.11471348000000003</v>
      </c>
    </row>
    <row r="29368" spans="1:4" x14ac:dyDescent="0.3">
      <c r="A29368" t="s">
        <v>1304</v>
      </c>
      <c r="B29368" s="1">
        <v>44531</v>
      </c>
      <c r="C29368" s="1">
        <v>44621</v>
      </c>
      <c r="D29368" s="753">
        <v>0.14938106922799999</v>
      </c>
    </row>
    <row r="29369" spans="1:4" x14ac:dyDescent="0.3">
      <c r="A29369" t="s">
        <v>1304</v>
      </c>
      <c r="B29369" s="1">
        <v>44501</v>
      </c>
      <c r="C29369" s="1">
        <v>44621</v>
      </c>
      <c r="D29369" s="753">
        <v>0.14938106922799999</v>
      </c>
    </row>
    <row r="29370" spans="1:4" x14ac:dyDescent="0.3">
      <c r="A29370" t="s">
        <v>1304</v>
      </c>
      <c r="B29370" s="1">
        <v>44470</v>
      </c>
      <c r="C29370" s="1">
        <v>44621</v>
      </c>
      <c r="D29370" s="753">
        <v>0.14938106922799999</v>
      </c>
    </row>
    <row r="29371" spans="1:4" x14ac:dyDescent="0.3">
      <c r="A29371" t="s">
        <v>1304</v>
      </c>
      <c r="B29371" s="1">
        <v>44440</v>
      </c>
      <c r="C29371" s="1">
        <v>44621</v>
      </c>
      <c r="D29371" s="753">
        <v>0.21271196614246279</v>
      </c>
    </row>
    <row r="29372" spans="1:4" x14ac:dyDescent="0.3">
      <c r="A29372" t="s">
        <v>1304</v>
      </c>
      <c r="B29372" s="1">
        <v>44409</v>
      </c>
      <c r="C29372" s="1">
        <v>44621</v>
      </c>
      <c r="D29372" s="753">
        <v>0.26243315675430368</v>
      </c>
    </row>
    <row r="29373" spans="1:4" x14ac:dyDescent="0.3">
      <c r="A29373" t="s">
        <v>1304</v>
      </c>
      <c r="B29373" s="1">
        <v>44378</v>
      </c>
      <c r="C29373" s="1">
        <v>44621</v>
      </c>
      <c r="D29373" s="753">
        <v>0.26243315675430368</v>
      </c>
    </row>
    <row r="29374" spans="1:4" x14ac:dyDescent="0.3">
      <c r="A29374" t="s">
        <v>1304</v>
      </c>
      <c r="B29374" s="1">
        <v>44348</v>
      </c>
      <c r="C29374" s="1">
        <v>44621</v>
      </c>
      <c r="D29374" s="753">
        <v>0.3751684376524631</v>
      </c>
    </row>
    <row r="29375" spans="1:4" x14ac:dyDescent="0.3">
      <c r="A29375" t="s">
        <v>1304</v>
      </c>
      <c r="B29375" s="1">
        <v>44317</v>
      </c>
      <c r="C29375" s="1">
        <v>44621</v>
      </c>
      <c r="D29375" s="753">
        <v>0.3751684376524631</v>
      </c>
    </row>
    <row r="29376" spans="1:4" x14ac:dyDescent="0.3">
      <c r="A29376" t="s">
        <v>1304</v>
      </c>
      <c r="B29376" s="1">
        <v>44287</v>
      </c>
      <c r="C29376" s="1">
        <v>44621</v>
      </c>
      <c r="D29376" s="753">
        <v>0.3751684376524631</v>
      </c>
    </row>
    <row r="29377" spans="1:4" x14ac:dyDescent="0.3">
      <c r="A29377" t="s">
        <v>1304</v>
      </c>
      <c r="B29377" s="1">
        <v>44256</v>
      </c>
      <c r="C29377" s="1">
        <v>44621</v>
      </c>
      <c r="D29377" s="753">
        <v>0.54018865017075868</v>
      </c>
    </row>
    <row r="29378" spans="1:4" x14ac:dyDescent="0.3">
      <c r="A29378" t="s">
        <v>1304</v>
      </c>
      <c r="B29378" s="1">
        <v>44228</v>
      </c>
      <c r="C29378" s="1">
        <v>44621</v>
      </c>
      <c r="D29378" s="753">
        <v>0.54018865017075868</v>
      </c>
    </row>
    <row r="29379" spans="1:4" x14ac:dyDescent="0.3">
      <c r="A29379" t="s">
        <v>1304</v>
      </c>
      <c r="B29379" s="1">
        <v>44197</v>
      </c>
      <c r="C29379" s="1">
        <v>44621</v>
      </c>
      <c r="D29379" s="753">
        <v>0.63876072378168747</v>
      </c>
    </row>
    <row r="29380" spans="1:4" x14ac:dyDescent="0.3">
      <c r="A29380" t="s">
        <v>1304</v>
      </c>
      <c r="B29380" s="1">
        <v>45717</v>
      </c>
      <c r="C29380" s="1">
        <v>44593</v>
      </c>
      <c r="D29380" s="753">
        <v>-0.91399884960005884</v>
      </c>
    </row>
    <row r="29381" spans="1:4" x14ac:dyDescent="0.3">
      <c r="A29381" t="s">
        <v>1304</v>
      </c>
      <c r="B29381" s="1">
        <v>45689</v>
      </c>
      <c r="C29381" s="1">
        <v>44593</v>
      </c>
      <c r="D29381" s="753">
        <v>-0.91313883809605945</v>
      </c>
    </row>
    <row r="29382" spans="1:4" x14ac:dyDescent="0.3">
      <c r="A29382" t="s">
        <v>1304</v>
      </c>
      <c r="B29382" s="1">
        <v>45658</v>
      </c>
      <c r="C29382" s="1">
        <v>44593</v>
      </c>
      <c r="D29382" s="753">
        <v>-0.9118359206675003</v>
      </c>
    </row>
    <row r="29383" spans="1:4" x14ac:dyDescent="0.3">
      <c r="A29383" t="s">
        <v>1304</v>
      </c>
      <c r="B29383" s="1">
        <v>45627</v>
      </c>
      <c r="C29383" s="1">
        <v>44593</v>
      </c>
      <c r="D29383" s="753">
        <v>-0.91024896723951532</v>
      </c>
    </row>
    <row r="29384" spans="1:4" x14ac:dyDescent="0.3">
      <c r="A29384" t="s">
        <v>1304</v>
      </c>
      <c r="B29384" s="1">
        <v>45597</v>
      </c>
      <c r="C29384" s="1">
        <v>44593</v>
      </c>
      <c r="D29384" s="753">
        <v>-0.90665892592909592</v>
      </c>
    </row>
    <row r="29385" spans="1:4" x14ac:dyDescent="0.3">
      <c r="A29385" t="s">
        <v>1304</v>
      </c>
      <c r="B29385" s="1">
        <v>45566</v>
      </c>
      <c r="C29385" s="1">
        <v>44593</v>
      </c>
      <c r="D29385" s="753">
        <v>-0.90292528296625973</v>
      </c>
    </row>
    <row r="29386" spans="1:4" x14ac:dyDescent="0.3">
      <c r="A29386" t="s">
        <v>1304</v>
      </c>
      <c r="B29386" s="1">
        <v>45536</v>
      </c>
      <c r="C29386" s="1">
        <v>44593</v>
      </c>
      <c r="D29386" s="753">
        <v>-0.89903258681320675</v>
      </c>
    </row>
    <row r="29387" spans="1:4" x14ac:dyDescent="0.3">
      <c r="A29387" t="s">
        <v>1304</v>
      </c>
      <c r="B29387" s="1">
        <v>45505</v>
      </c>
      <c r="C29387" s="1">
        <v>44593</v>
      </c>
      <c r="D29387" s="753">
        <v>-0.89499389028573506</v>
      </c>
    </row>
    <row r="29388" spans="1:4" x14ac:dyDescent="0.3">
      <c r="A29388" t="s">
        <v>1304</v>
      </c>
      <c r="B29388" s="1">
        <v>45474</v>
      </c>
      <c r="C29388" s="1">
        <v>44593</v>
      </c>
      <c r="D29388" s="753">
        <v>-0.8897435848000218</v>
      </c>
    </row>
    <row r="29389" spans="1:4" x14ac:dyDescent="0.3">
      <c r="A29389" t="s">
        <v>1304</v>
      </c>
      <c r="B29389" s="1">
        <v>45444</v>
      </c>
      <c r="C29389" s="1">
        <v>44593</v>
      </c>
      <c r="D29389" s="753">
        <v>-0.8897435848000218</v>
      </c>
    </row>
    <row r="29390" spans="1:4" x14ac:dyDescent="0.3">
      <c r="A29390" t="s">
        <v>1304</v>
      </c>
      <c r="B29390" s="1">
        <v>45413</v>
      </c>
      <c r="C29390" s="1">
        <v>44593</v>
      </c>
      <c r="D29390" s="753">
        <v>-0.87762640476954423</v>
      </c>
    </row>
    <row r="29391" spans="1:4" x14ac:dyDescent="0.3">
      <c r="A29391" t="s">
        <v>1304</v>
      </c>
      <c r="B29391" s="1">
        <v>45383</v>
      </c>
      <c r="C29391" s="1">
        <v>44593</v>
      </c>
      <c r="D29391" s="753">
        <v>-0.86416530929419411</v>
      </c>
    </row>
    <row r="29392" spans="1:4" x14ac:dyDescent="0.3">
      <c r="A29392" t="s">
        <v>1304</v>
      </c>
      <c r="B29392" s="1">
        <v>45352</v>
      </c>
      <c r="C29392" s="1">
        <v>44593</v>
      </c>
      <c r="D29392" s="753">
        <v>-0.84514845259538118</v>
      </c>
    </row>
    <row r="29393" spans="1:4" x14ac:dyDescent="0.3">
      <c r="A29393" t="s">
        <v>1304</v>
      </c>
      <c r="B29393" s="1">
        <v>45323</v>
      </c>
      <c r="C29393" s="1">
        <v>44593</v>
      </c>
      <c r="D29393" s="753">
        <v>-0.84514845259538118</v>
      </c>
    </row>
    <row r="29394" spans="1:4" x14ac:dyDescent="0.3">
      <c r="A29394" t="s">
        <v>1304</v>
      </c>
      <c r="B29394" s="1">
        <v>45292</v>
      </c>
      <c r="C29394" s="1">
        <v>44593</v>
      </c>
      <c r="D29394" s="753">
        <v>-0.82350020626821552</v>
      </c>
    </row>
    <row r="29395" spans="1:4" x14ac:dyDescent="0.3">
      <c r="A29395" t="s">
        <v>1304</v>
      </c>
      <c r="B29395" s="1">
        <v>45261</v>
      </c>
      <c r="C29395" s="1">
        <v>44593</v>
      </c>
      <c r="D29395" s="753">
        <v>-0.78814729758373914</v>
      </c>
    </row>
    <row r="29396" spans="1:4" x14ac:dyDescent="0.3">
      <c r="A29396" t="s">
        <v>1304</v>
      </c>
      <c r="B29396" s="1">
        <v>45231</v>
      </c>
      <c r="C29396" s="1">
        <v>44593</v>
      </c>
      <c r="D29396" s="753">
        <v>-0.76488587085843363</v>
      </c>
    </row>
    <row r="29397" spans="1:4" x14ac:dyDescent="0.3">
      <c r="A29397" t="s">
        <v>1304</v>
      </c>
      <c r="B29397" s="1">
        <v>45200</v>
      </c>
      <c r="C29397" s="1">
        <v>44593</v>
      </c>
      <c r="D29397" s="753">
        <v>-0.73902331665286125</v>
      </c>
    </row>
    <row r="29398" spans="1:4" x14ac:dyDescent="0.3">
      <c r="A29398" t="s">
        <v>1304</v>
      </c>
      <c r="B29398" s="1">
        <v>45170</v>
      </c>
      <c r="C29398" s="1">
        <v>44593</v>
      </c>
      <c r="D29398" s="753">
        <v>-0.70773221231953931</v>
      </c>
    </row>
    <row r="29399" spans="1:4" x14ac:dyDescent="0.3">
      <c r="A29399" t="s">
        <v>1304</v>
      </c>
      <c r="B29399" s="1">
        <v>45139</v>
      </c>
      <c r="C29399" s="1">
        <v>44593</v>
      </c>
      <c r="D29399" s="753">
        <v>-0.68429233574756643</v>
      </c>
    </row>
    <row r="29400" spans="1:4" x14ac:dyDescent="0.3">
      <c r="A29400" t="s">
        <v>1304</v>
      </c>
      <c r="B29400" s="1">
        <v>45108</v>
      </c>
      <c r="C29400" s="1">
        <v>44593</v>
      </c>
      <c r="D29400" s="753">
        <v>-0.65587864596484735</v>
      </c>
    </row>
    <row r="29401" spans="1:4" x14ac:dyDescent="0.3">
      <c r="A29401" t="s">
        <v>1304</v>
      </c>
      <c r="B29401" s="1">
        <v>45078</v>
      </c>
      <c r="C29401" s="1">
        <v>44593</v>
      </c>
      <c r="D29401" s="753">
        <v>-0.62150092269673562</v>
      </c>
    </row>
    <row r="29402" spans="1:4" x14ac:dyDescent="0.3">
      <c r="A29402" t="s">
        <v>1304</v>
      </c>
      <c r="B29402" s="1">
        <v>45047</v>
      </c>
      <c r="C29402" s="1">
        <v>44593</v>
      </c>
      <c r="D29402" s="753">
        <v>-0.608669803976155</v>
      </c>
    </row>
    <row r="29403" spans="1:4" x14ac:dyDescent="0.3">
      <c r="A29403" t="s">
        <v>1304</v>
      </c>
      <c r="B29403" s="1">
        <v>45017</v>
      </c>
      <c r="C29403" s="1">
        <v>44593</v>
      </c>
      <c r="D29403" s="753">
        <v>-0.58018096570561917</v>
      </c>
    </row>
    <row r="29404" spans="1:4" x14ac:dyDescent="0.3">
      <c r="A29404" t="s">
        <v>1304</v>
      </c>
      <c r="B29404" s="1">
        <v>44986</v>
      </c>
      <c r="C29404" s="1">
        <v>44593</v>
      </c>
      <c r="D29404" s="753">
        <v>-0.53828302608303991</v>
      </c>
    </row>
    <row r="29405" spans="1:4" x14ac:dyDescent="0.3">
      <c r="A29405" t="s">
        <v>1304</v>
      </c>
      <c r="B29405" s="1">
        <v>44958</v>
      </c>
      <c r="C29405" s="1">
        <v>44593</v>
      </c>
      <c r="D29405" s="753">
        <v>-0.52669393003772424</v>
      </c>
    </row>
    <row r="29406" spans="1:4" x14ac:dyDescent="0.3">
      <c r="A29406" t="s">
        <v>1304</v>
      </c>
      <c r="B29406" s="1">
        <v>44927</v>
      </c>
      <c r="C29406" s="1">
        <v>44593</v>
      </c>
      <c r="D29406" s="753">
        <v>-0.49375182756834979</v>
      </c>
    </row>
    <row r="29407" spans="1:4" x14ac:dyDescent="0.3">
      <c r="A29407" t="s">
        <v>1304</v>
      </c>
      <c r="B29407" s="1">
        <v>44896</v>
      </c>
      <c r="C29407" s="1">
        <v>44593</v>
      </c>
      <c r="D29407" s="753">
        <v>-0.45588446427046225</v>
      </c>
    </row>
    <row r="29408" spans="1:4" x14ac:dyDescent="0.3">
      <c r="A29408" t="s">
        <v>1304</v>
      </c>
      <c r="B29408" s="1">
        <v>44866</v>
      </c>
      <c r="C29408" s="1">
        <v>44593</v>
      </c>
      <c r="D29408" s="753">
        <v>-0.42987574166259035</v>
      </c>
    </row>
    <row r="29409" spans="1:4" x14ac:dyDescent="0.3">
      <c r="A29409" t="s">
        <v>1304</v>
      </c>
      <c r="B29409" s="1">
        <v>44835</v>
      </c>
      <c r="C29409" s="1">
        <v>44593</v>
      </c>
      <c r="D29409" s="753">
        <v>-0.38512098738310374</v>
      </c>
    </row>
    <row r="29410" spans="1:4" x14ac:dyDescent="0.3">
      <c r="A29410" t="s">
        <v>1304</v>
      </c>
      <c r="B29410" s="1">
        <v>44805</v>
      </c>
      <c r="C29410" s="1">
        <v>44593</v>
      </c>
      <c r="D29410" s="753">
        <v>-0.32861360612361101</v>
      </c>
    </row>
    <row r="29411" spans="1:4" x14ac:dyDescent="0.3">
      <c r="A29411" t="s">
        <v>1304</v>
      </c>
      <c r="B29411" s="1">
        <v>44774</v>
      </c>
      <c r="C29411" s="1">
        <v>44593</v>
      </c>
      <c r="D29411" s="753">
        <v>-0.26026647122699453</v>
      </c>
    </row>
    <row r="29412" spans="1:4" x14ac:dyDescent="0.3">
      <c r="A29412" t="s">
        <v>1304</v>
      </c>
      <c r="B29412" s="1">
        <v>44743</v>
      </c>
      <c r="C29412" s="1">
        <v>44593</v>
      </c>
      <c r="D29412" s="753">
        <v>-0.21100021821071235</v>
      </c>
    </row>
    <row r="29413" spans="1:4" x14ac:dyDescent="0.3">
      <c r="A29413" t="s">
        <v>1304</v>
      </c>
      <c r="B29413" s="1">
        <v>44713</v>
      </c>
      <c r="C29413" s="1">
        <v>44593</v>
      </c>
      <c r="D29413" s="753">
        <v>-0.21100021821071235</v>
      </c>
    </row>
    <row r="29414" spans="1:4" x14ac:dyDescent="0.3">
      <c r="A29414" t="s">
        <v>1304</v>
      </c>
      <c r="B29414" s="1">
        <v>44682</v>
      </c>
      <c r="C29414" s="1">
        <v>44593</v>
      </c>
      <c r="D29414" s="753">
        <v>-0.13943793800242399</v>
      </c>
    </row>
    <row r="29415" spans="1:4" x14ac:dyDescent="0.3">
      <c r="A29415" t="s">
        <v>1304</v>
      </c>
      <c r="B29415" s="1">
        <v>44652</v>
      </c>
      <c r="C29415" s="1">
        <v>44593</v>
      </c>
      <c r="D29415" s="753">
        <v>-5.3209619390266916E-2</v>
      </c>
    </row>
    <row r="29416" spans="1:4" x14ac:dyDescent="0.3">
      <c r="A29416" t="s">
        <v>1304</v>
      </c>
      <c r="B29416" s="1">
        <v>44621</v>
      </c>
      <c r="C29416" s="1">
        <v>44593</v>
      </c>
      <c r="D29416" s="753">
        <v>-5.3209619390266916E-2</v>
      </c>
    </row>
    <row r="29417" spans="1:4" x14ac:dyDescent="0.3">
      <c r="A29417" t="s">
        <v>1304</v>
      </c>
      <c r="B29417" s="1">
        <v>44593</v>
      </c>
      <c r="C29417" s="1">
        <v>44593</v>
      </c>
      <c r="D29417" s="753">
        <v>0</v>
      </c>
    </row>
    <row r="29418" spans="1:4" x14ac:dyDescent="0.3">
      <c r="A29418" t="s">
        <v>1304</v>
      </c>
      <c r="B29418" s="1">
        <v>44562</v>
      </c>
      <c r="C29418" s="1">
        <v>44593</v>
      </c>
      <c r="D29418" s="753">
        <v>5.5400000000000116E-2</v>
      </c>
    </row>
    <row r="29419" spans="1:4" x14ac:dyDescent="0.3">
      <c r="A29419" t="s">
        <v>1304</v>
      </c>
      <c r="B29419" s="1">
        <v>44531</v>
      </c>
      <c r="C29419" s="1">
        <v>44593</v>
      </c>
      <c r="D29419" s="753">
        <v>8.8222940000000083E-2</v>
      </c>
    </row>
    <row r="29420" spans="1:4" x14ac:dyDescent="0.3">
      <c r="A29420" t="s">
        <v>1304</v>
      </c>
      <c r="B29420" s="1">
        <v>44501</v>
      </c>
      <c r="C29420" s="1">
        <v>44593</v>
      </c>
      <c r="D29420" s="753">
        <v>8.8222940000000083E-2</v>
      </c>
    </row>
    <row r="29421" spans="1:4" x14ac:dyDescent="0.3">
      <c r="A29421" t="s">
        <v>1304</v>
      </c>
      <c r="B29421" s="1">
        <v>44470</v>
      </c>
      <c r="C29421" s="1">
        <v>44593</v>
      </c>
      <c r="D29421" s="753">
        <v>8.8222940000000083E-2</v>
      </c>
    </row>
    <row r="29422" spans="1:4" x14ac:dyDescent="0.3">
      <c r="A29422" t="s">
        <v>1304</v>
      </c>
      <c r="B29422" s="1">
        <v>44440</v>
      </c>
      <c r="C29422" s="1">
        <v>44593</v>
      </c>
      <c r="D29422" s="753">
        <v>0.14818402399399999</v>
      </c>
    </row>
    <row r="29423" spans="1:4" x14ac:dyDescent="0.3">
      <c r="A29423" t="s">
        <v>1304</v>
      </c>
      <c r="B29423" s="1">
        <v>44409</v>
      </c>
      <c r="C29423" s="1">
        <v>44593</v>
      </c>
      <c r="D29423" s="753">
        <v>0.19525956897775409</v>
      </c>
    </row>
    <row r="29424" spans="1:4" x14ac:dyDescent="0.3">
      <c r="A29424" t="s">
        <v>1304</v>
      </c>
      <c r="B29424" s="1">
        <v>44378</v>
      </c>
      <c r="C29424" s="1">
        <v>44593</v>
      </c>
      <c r="D29424" s="753">
        <v>0.19525956897775409</v>
      </c>
    </row>
    <row r="29425" spans="1:4" x14ac:dyDescent="0.3">
      <c r="A29425" t="s">
        <v>1304</v>
      </c>
      <c r="B29425" s="1">
        <v>44348</v>
      </c>
      <c r="C29425" s="1">
        <v>44593</v>
      </c>
      <c r="D29425" s="753">
        <v>0.30199624848746764</v>
      </c>
    </row>
    <row r="29426" spans="1:4" x14ac:dyDescent="0.3">
      <c r="A29426" t="s">
        <v>1304</v>
      </c>
      <c r="B29426" s="1">
        <v>44317</v>
      </c>
      <c r="C29426" s="1">
        <v>44593</v>
      </c>
      <c r="D29426" s="753">
        <v>0.30199624848746764</v>
      </c>
    </row>
    <row r="29427" spans="1:4" x14ac:dyDescent="0.3">
      <c r="A29427" t="s">
        <v>1304</v>
      </c>
      <c r="B29427" s="1">
        <v>44287</v>
      </c>
      <c r="C29427" s="1">
        <v>44593</v>
      </c>
      <c r="D29427" s="753">
        <v>0.30199624848746764</v>
      </c>
    </row>
    <row r="29428" spans="1:4" x14ac:dyDescent="0.3">
      <c r="A29428" t="s">
        <v>1304</v>
      </c>
      <c r="B29428" s="1">
        <v>44256</v>
      </c>
      <c r="C29428" s="1">
        <v>44593</v>
      </c>
      <c r="D29428" s="753">
        <v>0.45823579830596373</v>
      </c>
    </row>
    <row r="29429" spans="1:4" x14ac:dyDescent="0.3">
      <c r="A29429" t="s">
        <v>1304</v>
      </c>
      <c r="B29429" s="1">
        <v>44228</v>
      </c>
      <c r="C29429" s="1">
        <v>44593</v>
      </c>
      <c r="D29429" s="753">
        <v>0.45823579830596373</v>
      </c>
    </row>
    <row r="29430" spans="1:4" x14ac:dyDescent="0.3">
      <c r="A29430" t="s">
        <v>1304</v>
      </c>
      <c r="B29430" s="1">
        <v>44197</v>
      </c>
      <c r="C29430" s="1">
        <v>44593</v>
      </c>
      <c r="D29430" s="753">
        <v>0.5515628893975455</v>
      </c>
    </row>
    <row r="29431" spans="1:4" x14ac:dyDescent="0.3">
      <c r="A29431" t="s">
        <v>1304</v>
      </c>
      <c r="B29431" s="1">
        <v>45717</v>
      </c>
      <c r="C29431" s="1">
        <v>44562</v>
      </c>
      <c r="D29431" s="753">
        <v>-0.9185132173584033</v>
      </c>
    </row>
    <row r="29432" spans="1:4" x14ac:dyDescent="0.3">
      <c r="A29432" t="s">
        <v>1304</v>
      </c>
      <c r="B29432" s="1">
        <v>45689</v>
      </c>
      <c r="C29432" s="1">
        <v>44562</v>
      </c>
      <c r="D29432" s="753">
        <v>-0.91769834953198726</v>
      </c>
    </row>
    <row r="29433" spans="1:4" x14ac:dyDescent="0.3">
      <c r="A29433" t="s">
        <v>1304</v>
      </c>
      <c r="B29433" s="1">
        <v>45658</v>
      </c>
      <c r="C29433" s="1">
        <v>44562</v>
      </c>
      <c r="D29433" s="753">
        <v>-0.91646382477496713</v>
      </c>
    </row>
    <row r="29434" spans="1:4" x14ac:dyDescent="0.3">
      <c r="A29434" t="s">
        <v>1304</v>
      </c>
      <c r="B29434" s="1">
        <v>45627</v>
      </c>
      <c r="C29434" s="1">
        <v>44562</v>
      </c>
      <c r="D29434" s="753">
        <v>-0.91496017362091653</v>
      </c>
    </row>
    <row r="29435" spans="1:4" x14ac:dyDescent="0.3">
      <c r="A29435" t="s">
        <v>1304</v>
      </c>
      <c r="B29435" s="1">
        <v>45597</v>
      </c>
      <c r="C29435" s="1">
        <v>44562</v>
      </c>
      <c r="D29435" s="753">
        <v>-0.91155858056575323</v>
      </c>
    </row>
    <row r="29436" spans="1:4" x14ac:dyDescent="0.3">
      <c r="A29436" t="s">
        <v>1304</v>
      </c>
      <c r="B29436" s="1">
        <v>45566</v>
      </c>
      <c r="C29436" s="1">
        <v>44562</v>
      </c>
      <c r="D29436" s="753">
        <v>-0.90802092378838328</v>
      </c>
    </row>
    <row r="29437" spans="1:4" x14ac:dyDescent="0.3">
      <c r="A29437" t="s">
        <v>1304</v>
      </c>
      <c r="B29437" s="1">
        <v>45536</v>
      </c>
      <c r="C29437" s="1">
        <v>44562</v>
      </c>
      <c r="D29437" s="753">
        <v>-0.90433256283229746</v>
      </c>
    </row>
    <row r="29438" spans="1:4" x14ac:dyDescent="0.3">
      <c r="A29438" t="s">
        <v>1304</v>
      </c>
      <c r="B29438" s="1">
        <v>45505</v>
      </c>
      <c r="C29438" s="1">
        <v>44562</v>
      </c>
      <c r="D29438" s="753">
        <v>-0.90050586534558941</v>
      </c>
    </row>
    <row r="29439" spans="1:4" x14ac:dyDescent="0.3">
      <c r="A29439" t="s">
        <v>1304</v>
      </c>
      <c r="B29439" s="1">
        <v>45474</v>
      </c>
      <c r="C29439" s="1">
        <v>44562</v>
      </c>
      <c r="D29439" s="753">
        <v>-0.89553115861286892</v>
      </c>
    </row>
    <row r="29440" spans="1:4" x14ac:dyDescent="0.3">
      <c r="A29440" t="s">
        <v>1304</v>
      </c>
      <c r="B29440" s="1">
        <v>45444</v>
      </c>
      <c r="C29440" s="1">
        <v>44562</v>
      </c>
      <c r="D29440" s="753">
        <v>-0.89553115861286892</v>
      </c>
    </row>
    <row r="29441" spans="1:4" x14ac:dyDescent="0.3">
      <c r="A29441" t="s">
        <v>1304</v>
      </c>
      <c r="B29441" s="1">
        <v>45413</v>
      </c>
      <c r="C29441" s="1">
        <v>44562</v>
      </c>
      <c r="D29441" s="753">
        <v>-0.88405003294442319</v>
      </c>
    </row>
    <row r="29442" spans="1:4" x14ac:dyDescent="0.3">
      <c r="A29442" t="s">
        <v>1304</v>
      </c>
      <c r="B29442" s="1">
        <v>45383</v>
      </c>
      <c r="C29442" s="1">
        <v>44562</v>
      </c>
      <c r="D29442" s="753">
        <v>-0.87129553656830971</v>
      </c>
    </row>
    <row r="29443" spans="1:4" x14ac:dyDescent="0.3">
      <c r="A29443" t="s">
        <v>1304</v>
      </c>
      <c r="B29443" s="1">
        <v>45352</v>
      </c>
      <c r="C29443" s="1">
        <v>44562</v>
      </c>
      <c r="D29443" s="753">
        <v>-0.85327691168787312</v>
      </c>
    </row>
    <row r="29444" spans="1:4" x14ac:dyDescent="0.3">
      <c r="A29444" t="s">
        <v>1304</v>
      </c>
      <c r="B29444" s="1">
        <v>45323</v>
      </c>
      <c r="C29444" s="1">
        <v>44562</v>
      </c>
      <c r="D29444" s="753">
        <v>-0.85327691168787312</v>
      </c>
    </row>
    <row r="29445" spans="1:4" x14ac:dyDescent="0.3">
      <c r="A29445" t="s">
        <v>1304</v>
      </c>
      <c r="B29445" s="1">
        <v>45292</v>
      </c>
      <c r="C29445" s="1">
        <v>44562</v>
      </c>
      <c r="D29445" s="753">
        <v>-0.83276502394183771</v>
      </c>
    </row>
    <row r="29446" spans="1:4" x14ac:dyDescent="0.3">
      <c r="A29446" t="s">
        <v>1304</v>
      </c>
      <c r="B29446" s="1">
        <v>45261</v>
      </c>
      <c r="C29446" s="1">
        <v>44562</v>
      </c>
      <c r="D29446" s="753">
        <v>-0.79926785823738777</v>
      </c>
    </row>
    <row r="29447" spans="1:4" x14ac:dyDescent="0.3">
      <c r="A29447" t="s">
        <v>1304</v>
      </c>
      <c r="B29447" s="1">
        <v>45231</v>
      </c>
      <c r="C29447" s="1">
        <v>44562</v>
      </c>
      <c r="D29447" s="753">
        <v>-0.77722746907185303</v>
      </c>
    </row>
    <row r="29448" spans="1:4" x14ac:dyDescent="0.3">
      <c r="A29448" t="s">
        <v>1304</v>
      </c>
      <c r="B29448" s="1">
        <v>45200</v>
      </c>
      <c r="C29448" s="1">
        <v>44562</v>
      </c>
      <c r="D29448" s="753">
        <v>-0.75272249066975683</v>
      </c>
    </row>
    <row r="29449" spans="1:4" x14ac:dyDescent="0.3">
      <c r="A29449" t="s">
        <v>1304</v>
      </c>
      <c r="B29449" s="1">
        <v>45170</v>
      </c>
      <c r="C29449" s="1">
        <v>44562</v>
      </c>
      <c r="D29449" s="753">
        <v>-0.72307391730106063</v>
      </c>
    </row>
    <row r="29450" spans="1:4" x14ac:dyDescent="0.3">
      <c r="A29450" t="s">
        <v>1304</v>
      </c>
      <c r="B29450" s="1">
        <v>45139</v>
      </c>
      <c r="C29450" s="1">
        <v>44562</v>
      </c>
      <c r="D29450" s="753">
        <v>-0.70086444546860571</v>
      </c>
    </row>
    <row r="29451" spans="1:4" x14ac:dyDescent="0.3">
      <c r="A29451" t="s">
        <v>1304</v>
      </c>
      <c r="B29451" s="1">
        <v>45108</v>
      </c>
      <c r="C29451" s="1">
        <v>44562</v>
      </c>
      <c r="D29451" s="753">
        <v>-0.6739422455607802</v>
      </c>
    </row>
    <row r="29452" spans="1:4" x14ac:dyDescent="0.3">
      <c r="A29452" t="s">
        <v>1304</v>
      </c>
      <c r="B29452" s="1">
        <v>45078</v>
      </c>
      <c r="C29452" s="1">
        <v>44562</v>
      </c>
      <c r="D29452" s="753">
        <v>-0.64136907589230208</v>
      </c>
    </row>
    <row r="29453" spans="1:4" x14ac:dyDescent="0.3">
      <c r="A29453" t="s">
        <v>1304</v>
      </c>
      <c r="B29453" s="1">
        <v>45047</v>
      </c>
      <c r="C29453" s="1">
        <v>44562</v>
      </c>
      <c r="D29453" s="753">
        <v>-0.62921148756505119</v>
      </c>
    </row>
    <row r="29454" spans="1:4" x14ac:dyDescent="0.3">
      <c r="A29454" t="s">
        <v>1304</v>
      </c>
      <c r="B29454" s="1">
        <v>45017</v>
      </c>
      <c r="C29454" s="1">
        <v>44562</v>
      </c>
      <c r="D29454" s="753">
        <v>-0.60221808385978692</v>
      </c>
    </row>
    <row r="29455" spans="1:4" x14ac:dyDescent="0.3">
      <c r="A29455" t="s">
        <v>1304</v>
      </c>
      <c r="B29455" s="1">
        <v>44986</v>
      </c>
      <c r="C29455" s="1">
        <v>44562</v>
      </c>
      <c r="D29455" s="753">
        <v>-0.56251944862899372</v>
      </c>
    </row>
    <row r="29456" spans="1:4" x14ac:dyDescent="0.3">
      <c r="A29456" t="s">
        <v>1304</v>
      </c>
      <c r="B29456" s="1">
        <v>44958</v>
      </c>
      <c r="C29456" s="1">
        <v>44562</v>
      </c>
      <c r="D29456" s="753">
        <v>-0.5515386867895814</v>
      </c>
    </row>
    <row r="29457" spans="1:4" x14ac:dyDescent="0.3">
      <c r="A29457" t="s">
        <v>1304</v>
      </c>
      <c r="B29457" s="1">
        <v>44927</v>
      </c>
      <c r="C29457" s="1">
        <v>44562</v>
      </c>
      <c r="D29457" s="753">
        <v>-0.52032577939013624</v>
      </c>
    </row>
    <row r="29458" spans="1:4" x14ac:dyDescent="0.3">
      <c r="A29458" t="s">
        <v>1304</v>
      </c>
      <c r="B29458" s="1">
        <v>44896</v>
      </c>
      <c r="C29458" s="1">
        <v>44562</v>
      </c>
      <c r="D29458" s="753">
        <v>-0.48444614768851846</v>
      </c>
    </row>
    <row r="29459" spans="1:4" x14ac:dyDescent="0.3">
      <c r="A29459" t="s">
        <v>1304</v>
      </c>
      <c r="B29459" s="1">
        <v>44866</v>
      </c>
      <c r="C29459" s="1">
        <v>44562</v>
      </c>
      <c r="D29459" s="753">
        <v>-0.45980267354802962</v>
      </c>
    </row>
    <row r="29460" spans="1:4" x14ac:dyDescent="0.3">
      <c r="A29460" t="s">
        <v>1304</v>
      </c>
      <c r="B29460" s="1">
        <v>44835</v>
      </c>
      <c r="C29460" s="1">
        <v>44562</v>
      </c>
      <c r="D29460" s="753">
        <v>-0.41739718342154997</v>
      </c>
    </row>
    <row r="29461" spans="1:4" x14ac:dyDescent="0.3">
      <c r="A29461" t="s">
        <v>1304</v>
      </c>
      <c r="B29461" s="1">
        <v>44805</v>
      </c>
      <c r="C29461" s="1">
        <v>44562</v>
      </c>
      <c r="D29461" s="753">
        <v>-0.3638559845779904</v>
      </c>
    </row>
    <row r="29462" spans="1:4" x14ac:dyDescent="0.3">
      <c r="A29462" t="s">
        <v>1304</v>
      </c>
      <c r="B29462" s="1">
        <v>44774</v>
      </c>
      <c r="C29462" s="1">
        <v>44562</v>
      </c>
      <c r="D29462" s="753">
        <v>-0.29909652380802976</v>
      </c>
    </row>
    <row r="29463" spans="1:4" x14ac:dyDescent="0.3">
      <c r="A29463" t="s">
        <v>1304</v>
      </c>
      <c r="B29463" s="1">
        <v>44743</v>
      </c>
      <c r="C29463" s="1">
        <v>44562</v>
      </c>
      <c r="D29463" s="753">
        <v>-0.25241635229364456</v>
      </c>
    </row>
    <row r="29464" spans="1:4" x14ac:dyDescent="0.3">
      <c r="A29464" t="s">
        <v>1304</v>
      </c>
      <c r="B29464" s="1">
        <v>44713</v>
      </c>
      <c r="C29464" s="1">
        <v>44562</v>
      </c>
      <c r="D29464" s="753">
        <v>-0.25241635229364456</v>
      </c>
    </row>
    <row r="29465" spans="1:4" x14ac:dyDescent="0.3">
      <c r="A29465" t="s">
        <v>1304</v>
      </c>
      <c r="B29465" s="1">
        <v>44682</v>
      </c>
      <c r="C29465" s="1">
        <v>44562</v>
      </c>
      <c r="D29465" s="753">
        <v>-0.18461051544667817</v>
      </c>
    </row>
    <row r="29466" spans="1:4" x14ac:dyDescent="0.3">
      <c r="A29466" t="s">
        <v>1304</v>
      </c>
      <c r="B29466" s="1">
        <v>44652</v>
      </c>
      <c r="C29466" s="1">
        <v>44562</v>
      </c>
      <c r="D29466" s="753">
        <v>-0.10290848909443528</v>
      </c>
    </row>
    <row r="29467" spans="1:4" x14ac:dyDescent="0.3">
      <c r="A29467" t="s">
        <v>1304</v>
      </c>
      <c r="B29467" s="1">
        <v>44621</v>
      </c>
      <c r="C29467" s="1">
        <v>44562</v>
      </c>
      <c r="D29467" s="753">
        <v>-0.10290848909443528</v>
      </c>
    </row>
    <row r="29468" spans="1:4" x14ac:dyDescent="0.3">
      <c r="A29468" t="s">
        <v>1304</v>
      </c>
      <c r="B29468" s="1">
        <v>44593</v>
      </c>
      <c r="C29468" s="1">
        <v>44562</v>
      </c>
      <c r="D29468" s="753">
        <v>-5.2491946181542626E-2</v>
      </c>
    </row>
    <row r="29469" spans="1:4" x14ac:dyDescent="0.3">
      <c r="A29469" t="s">
        <v>1304</v>
      </c>
      <c r="B29469" s="1">
        <v>44562</v>
      </c>
      <c r="C29469" s="1">
        <v>44562</v>
      </c>
      <c r="D29469" s="753">
        <v>0</v>
      </c>
    </row>
    <row r="29470" spans="1:4" x14ac:dyDescent="0.3">
      <c r="A29470" t="s">
        <v>1304</v>
      </c>
      <c r="B29470" s="1">
        <v>44531</v>
      </c>
      <c r="C29470" s="1">
        <v>44562</v>
      </c>
      <c r="D29470" s="753">
        <v>3.1099999999999905E-2</v>
      </c>
    </row>
    <row r="29471" spans="1:4" x14ac:dyDescent="0.3">
      <c r="A29471" t="s">
        <v>1304</v>
      </c>
      <c r="B29471" s="1">
        <v>44501</v>
      </c>
      <c r="C29471" s="1">
        <v>44562</v>
      </c>
      <c r="D29471" s="753">
        <v>3.1099999999999905E-2</v>
      </c>
    </row>
    <row r="29472" spans="1:4" x14ac:dyDescent="0.3">
      <c r="A29472" t="s">
        <v>1304</v>
      </c>
      <c r="B29472" s="1">
        <v>44470</v>
      </c>
      <c r="C29472" s="1">
        <v>44562</v>
      </c>
      <c r="D29472" s="753">
        <v>3.1099999999999905E-2</v>
      </c>
    </row>
    <row r="29473" spans="1:4" x14ac:dyDescent="0.3">
      <c r="A29473" t="s">
        <v>1304</v>
      </c>
      <c r="B29473" s="1">
        <v>44440</v>
      </c>
      <c r="C29473" s="1">
        <v>44562</v>
      </c>
      <c r="D29473" s="753">
        <v>8.7913609999999975E-2</v>
      </c>
    </row>
    <row r="29474" spans="1:4" x14ac:dyDescent="0.3">
      <c r="A29474" t="s">
        <v>1304</v>
      </c>
      <c r="B29474" s="1">
        <v>44409</v>
      </c>
      <c r="C29474" s="1">
        <v>44562</v>
      </c>
      <c r="D29474" s="753">
        <v>0.13251806800999999</v>
      </c>
    </row>
    <row r="29475" spans="1:4" x14ac:dyDescent="0.3">
      <c r="A29475" t="s">
        <v>1304</v>
      </c>
      <c r="B29475" s="1">
        <v>44378</v>
      </c>
      <c r="C29475" s="1">
        <v>44562</v>
      </c>
      <c r="D29475" s="753">
        <v>0.13251806800999999</v>
      </c>
    </row>
    <row r="29476" spans="1:4" x14ac:dyDescent="0.3">
      <c r="A29476" t="s">
        <v>1304</v>
      </c>
      <c r="B29476" s="1">
        <v>44348</v>
      </c>
      <c r="C29476" s="1">
        <v>44562</v>
      </c>
      <c r="D29476" s="753">
        <v>0.233651931483293</v>
      </c>
    </row>
    <row r="29477" spans="1:4" x14ac:dyDescent="0.3">
      <c r="A29477" t="s">
        <v>1304</v>
      </c>
      <c r="B29477" s="1">
        <v>44317</v>
      </c>
      <c r="C29477" s="1">
        <v>44562</v>
      </c>
      <c r="D29477" s="753">
        <v>0.233651931483293</v>
      </c>
    </row>
    <row r="29478" spans="1:4" x14ac:dyDescent="0.3">
      <c r="A29478" t="s">
        <v>1304</v>
      </c>
      <c r="B29478" s="1">
        <v>44287</v>
      </c>
      <c r="C29478" s="1">
        <v>44562</v>
      </c>
      <c r="D29478" s="753">
        <v>0.233651931483293</v>
      </c>
    </row>
    <row r="29479" spans="1:4" x14ac:dyDescent="0.3">
      <c r="A29479" t="s">
        <v>1304</v>
      </c>
      <c r="B29479" s="1">
        <v>44256</v>
      </c>
      <c r="C29479" s="1">
        <v>44562</v>
      </c>
      <c r="D29479" s="753">
        <v>0.38169016326128813</v>
      </c>
    </row>
    <row r="29480" spans="1:4" x14ac:dyDescent="0.3">
      <c r="A29480" t="s">
        <v>1304</v>
      </c>
      <c r="B29480" s="1">
        <v>44228</v>
      </c>
      <c r="C29480" s="1">
        <v>44562</v>
      </c>
      <c r="D29480" s="753">
        <v>0.38169016326128813</v>
      </c>
    </row>
    <row r="29481" spans="1:4" x14ac:dyDescent="0.3">
      <c r="A29481" t="s">
        <v>1304</v>
      </c>
      <c r="B29481" s="1">
        <v>44197</v>
      </c>
      <c r="C29481" s="1">
        <v>44562</v>
      </c>
      <c r="D29481" s="753">
        <v>0.47011833371001077</v>
      </c>
    </row>
    <row r="29482" spans="1:4" x14ac:dyDescent="0.3">
      <c r="A29482" t="s">
        <v>1304</v>
      </c>
      <c r="B29482" s="1">
        <v>45717</v>
      </c>
      <c r="C29482" s="1">
        <v>44531</v>
      </c>
      <c r="D29482" s="753">
        <v>-0.92097101867753206</v>
      </c>
    </row>
    <row r="29483" spans="1:4" x14ac:dyDescent="0.3">
      <c r="A29483" t="s">
        <v>1304</v>
      </c>
      <c r="B29483" s="1">
        <v>45689</v>
      </c>
      <c r="C29483" s="1">
        <v>44531</v>
      </c>
      <c r="D29483" s="753">
        <v>-0.92018072886430735</v>
      </c>
    </row>
    <row r="29484" spans="1:4" x14ac:dyDescent="0.3">
      <c r="A29484" t="s">
        <v>1304</v>
      </c>
      <c r="B29484" s="1">
        <v>45658</v>
      </c>
      <c r="C29484" s="1">
        <v>44531</v>
      </c>
      <c r="D29484" s="753">
        <v>-0.91898343979727193</v>
      </c>
    </row>
    <row r="29485" spans="1:4" x14ac:dyDescent="0.3">
      <c r="A29485" t="s">
        <v>1304</v>
      </c>
      <c r="B29485" s="1">
        <v>45627</v>
      </c>
      <c r="C29485" s="1">
        <v>44531</v>
      </c>
      <c r="D29485" s="753">
        <v>-0.91752514171362287</v>
      </c>
    </row>
    <row r="29486" spans="1:4" x14ac:dyDescent="0.3">
      <c r="A29486" t="s">
        <v>1304</v>
      </c>
      <c r="B29486" s="1">
        <v>45597</v>
      </c>
      <c r="C29486" s="1">
        <v>44531</v>
      </c>
      <c r="D29486" s="753">
        <v>-0.91422614738216779</v>
      </c>
    </row>
    <row r="29487" spans="1:4" x14ac:dyDescent="0.3">
      <c r="A29487" t="s">
        <v>1304</v>
      </c>
      <c r="B29487" s="1">
        <v>45566</v>
      </c>
      <c r="C29487" s="1">
        <v>44531</v>
      </c>
      <c r="D29487" s="753">
        <v>-0.91079519327745451</v>
      </c>
    </row>
    <row r="29488" spans="1:4" x14ac:dyDescent="0.3">
      <c r="A29488" t="s">
        <v>1304</v>
      </c>
      <c r="B29488" s="1">
        <v>45536</v>
      </c>
      <c r="C29488" s="1">
        <v>44531</v>
      </c>
      <c r="D29488" s="753">
        <v>-0.90721808052788044</v>
      </c>
    </row>
    <row r="29489" spans="1:4" x14ac:dyDescent="0.3">
      <c r="A29489" t="s">
        <v>1304</v>
      </c>
      <c r="B29489" s="1">
        <v>45505</v>
      </c>
      <c r="C29489" s="1">
        <v>44531</v>
      </c>
      <c r="D29489" s="753">
        <v>-0.90350680374899561</v>
      </c>
    </row>
    <row r="29490" spans="1:4" x14ac:dyDescent="0.3">
      <c r="A29490" t="s">
        <v>1304</v>
      </c>
      <c r="B29490" s="1">
        <v>45474</v>
      </c>
      <c r="C29490" s="1">
        <v>44531</v>
      </c>
      <c r="D29490" s="753">
        <v>-0.89868214393644541</v>
      </c>
    </row>
    <row r="29491" spans="1:4" x14ac:dyDescent="0.3">
      <c r="A29491" t="s">
        <v>1304</v>
      </c>
      <c r="B29491" s="1">
        <v>45444</v>
      </c>
      <c r="C29491" s="1">
        <v>44531</v>
      </c>
      <c r="D29491" s="753">
        <v>-0.89868214393644541</v>
      </c>
    </row>
    <row r="29492" spans="1:4" x14ac:dyDescent="0.3">
      <c r="A29492" t="s">
        <v>1304</v>
      </c>
      <c r="B29492" s="1">
        <v>45413</v>
      </c>
      <c r="C29492" s="1">
        <v>44531</v>
      </c>
      <c r="D29492" s="753">
        <v>-0.88754731155506073</v>
      </c>
    </row>
    <row r="29493" spans="1:4" x14ac:dyDescent="0.3">
      <c r="A29493" t="s">
        <v>1304</v>
      </c>
      <c r="B29493" s="1">
        <v>45383</v>
      </c>
      <c r="C29493" s="1">
        <v>44531</v>
      </c>
      <c r="D29493" s="753">
        <v>-0.87517751582611747</v>
      </c>
    </row>
    <row r="29494" spans="1:4" x14ac:dyDescent="0.3">
      <c r="A29494" t="s">
        <v>1304</v>
      </c>
      <c r="B29494" s="1">
        <v>45352</v>
      </c>
      <c r="C29494" s="1">
        <v>44531</v>
      </c>
      <c r="D29494" s="753">
        <v>-0.85770236804177391</v>
      </c>
    </row>
    <row r="29495" spans="1:4" x14ac:dyDescent="0.3">
      <c r="A29495" t="s">
        <v>1304</v>
      </c>
      <c r="B29495" s="1">
        <v>45323</v>
      </c>
      <c r="C29495" s="1">
        <v>44531</v>
      </c>
      <c r="D29495" s="753">
        <v>-0.85770236804177391</v>
      </c>
    </row>
    <row r="29496" spans="1:4" x14ac:dyDescent="0.3">
      <c r="A29496" t="s">
        <v>1304</v>
      </c>
      <c r="B29496" s="1">
        <v>45292</v>
      </c>
      <c r="C29496" s="1">
        <v>44531</v>
      </c>
      <c r="D29496" s="753">
        <v>-0.83780915909401388</v>
      </c>
    </row>
    <row r="29497" spans="1:4" x14ac:dyDescent="0.3">
      <c r="A29497" t="s">
        <v>1304</v>
      </c>
      <c r="B29497" s="1">
        <v>45261</v>
      </c>
      <c r="C29497" s="1">
        <v>44531</v>
      </c>
      <c r="D29497" s="753">
        <v>-0.80532233366054484</v>
      </c>
    </row>
    <row r="29498" spans="1:4" x14ac:dyDescent="0.3">
      <c r="A29498" t="s">
        <v>1304</v>
      </c>
      <c r="B29498" s="1">
        <v>45231</v>
      </c>
      <c r="C29498" s="1">
        <v>44531</v>
      </c>
      <c r="D29498" s="753">
        <v>-0.78394672589647274</v>
      </c>
    </row>
    <row r="29499" spans="1:4" x14ac:dyDescent="0.3">
      <c r="A29499" t="s">
        <v>1304</v>
      </c>
      <c r="B29499" s="1">
        <v>45200</v>
      </c>
      <c r="C29499" s="1">
        <v>44531</v>
      </c>
      <c r="D29499" s="753">
        <v>-0.7601808657450847</v>
      </c>
    </row>
    <row r="29500" spans="1:4" x14ac:dyDescent="0.3">
      <c r="A29500" t="s">
        <v>1304</v>
      </c>
      <c r="B29500" s="1">
        <v>45170</v>
      </c>
      <c r="C29500" s="1">
        <v>44531</v>
      </c>
      <c r="D29500" s="753">
        <v>-0.73142655154792036</v>
      </c>
    </row>
    <row r="29501" spans="1:4" x14ac:dyDescent="0.3">
      <c r="A29501" t="s">
        <v>1304</v>
      </c>
      <c r="B29501" s="1">
        <v>45139</v>
      </c>
      <c r="C29501" s="1">
        <v>44531</v>
      </c>
      <c r="D29501" s="753">
        <v>-0.7098869609820635</v>
      </c>
    </row>
    <row r="29502" spans="1:4" x14ac:dyDescent="0.3">
      <c r="A29502" t="s">
        <v>1304</v>
      </c>
      <c r="B29502" s="1">
        <v>45108</v>
      </c>
      <c r="C29502" s="1">
        <v>44531</v>
      </c>
      <c r="D29502" s="753">
        <v>-0.68377678747044923</v>
      </c>
    </row>
    <row r="29503" spans="1:4" x14ac:dyDescent="0.3">
      <c r="A29503" t="s">
        <v>1304</v>
      </c>
      <c r="B29503" s="1">
        <v>45078</v>
      </c>
      <c r="C29503" s="1">
        <v>44531</v>
      </c>
      <c r="D29503" s="753">
        <v>-0.65218608853874716</v>
      </c>
    </row>
    <row r="29504" spans="1:4" x14ac:dyDescent="0.3">
      <c r="A29504" t="s">
        <v>1304</v>
      </c>
      <c r="B29504" s="1">
        <v>45047</v>
      </c>
      <c r="C29504" s="1">
        <v>44531</v>
      </c>
      <c r="D29504" s="753">
        <v>-0.64039519694021063</v>
      </c>
    </row>
    <row r="29505" spans="1:4" x14ac:dyDescent="0.3">
      <c r="A29505" t="s">
        <v>1304</v>
      </c>
      <c r="B29505" s="1">
        <v>45017</v>
      </c>
      <c r="C29505" s="1">
        <v>44531</v>
      </c>
      <c r="D29505" s="753">
        <v>-0.61421596727745797</v>
      </c>
    </row>
    <row r="29506" spans="1:4" x14ac:dyDescent="0.3">
      <c r="A29506" t="s">
        <v>1304</v>
      </c>
      <c r="B29506" s="1">
        <v>44986</v>
      </c>
      <c r="C29506" s="1">
        <v>44531</v>
      </c>
      <c r="D29506" s="753">
        <v>-0.57571472081174835</v>
      </c>
    </row>
    <row r="29507" spans="1:4" x14ac:dyDescent="0.3">
      <c r="A29507" t="s">
        <v>1304</v>
      </c>
      <c r="B29507" s="1">
        <v>44958</v>
      </c>
      <c r="C29507" s="1">
        <v>44531</v>
      </c>
      <c r="D29507" s="753">
        <v>-0.56506516030412324</v>
      </c>
    </row>
    <row r="29508" spans="1:4" x14ac:dyDescent="0.3">
      <c r="A29508" t="s">
        <v>1304</v>
      </c>
      <c r="B29508" s="1">
        <v>44927</v>
      </c>
      <c r="C29508" s="1">
        <v>44531</v>
      </c>
      <c r="D29508" s="753">
        <v>-0.53479369546129019</v>
      </c>
    </row>
    <row r="29509" spans="1:4" x14ac:dyDescent="0.3">
      <c r="A29509" t="s">
        <v>1304</v>
      </c>
      <c r="B29509" s="1">
        <v>44896</v>
      </c>
      <c r="C29509" s="1">
        <v>44531</v>
      </c>
      <c r="D29509" s="753">
        <v>-0.49999626388179463</v>
      </c>
    </row>
    <row r="29510" spans="1:4" x14ac:dyDescent="0.3">
      <c r="A29510" t="s">
        <v>1304</v>
      </c>
      <c r="B29510" s="1">
        <v>44866</v>
      </c>
      <c r="C29510" s="1">
        <v>44531</v>
      </c>
      <c r="D29510" s="753">
        <v>-0.47609608529534442</v>
      </c>
    </row>
    <row r="29511" spans="1:4" x14ac:dyDescent="0.3">
      <c r="A29511" t="s">
        <v>1304</v>
      </c>
      <c r="B29511" s="1">
        <v>44835</v>
      </c>
      <c r="C29511" s="1">
        <v>44531</v>
      </c>
      <c r="D29511" s="753">
        <v>-0.4349696279910289</v>
      </c>
    </row>
    <row r="29512" spans="1:4" x14ac:dyDescent="0.3">
      <c r="A29512" t="s">
        <v>1304</v>
      </c>
      <c r="B29512" s="1">
        <v>44805</v>
      </c>
      <c r="C29512" s="1">
        <v>44531</v>
      </c>
      <c r="D29512" s="753">
        <v>-0.38304333680340452</v>
      </c>
    </row>
    <row r="29513" spans="1:4" x14ac:dyDescent="0.3">
      <c r="A29513" t="s">
        <v>1304</v>
      </c>
      <c r="B29513" s="1">
        <v>44774</v>
      </c>
      <c r="C29513" s="1">
        <v>44531</v>
      </c>
      <c r="D29513" s="753">
        <v>-0.32023714848999107</v>
      </c>
    </row>
    <row r="29514" spans="1:4" x14ac:dyDescent="0.3">
      <c r="A29514" t="s">
        <v>1304</v>
      </c>
      <c r="B29514" s="1">
        <v>44743</v>
      </c>
      <c r="C29514" s="1">
        <v>44531</v>
      </c>
      <c r="D29514" s="753">
        <v>-0.27496494257942439</v>
      </c>
    </row>
    <row r="29515" spans="1:4" x14ac:dyDescent="0.3">
      <c r="A29515" t="s">
        <v>1304</v>
      </c>
      <c r="B29515" s="1">
        <v>44713</v>
      </c>
      <c r="C29515" s="1">
        <v>44531</v>
      </c>
      <c r="D29515" s="753">
        <v>-0.27496494257942439</v>
      </c>
    </row>
    <row r="29516" spans="1:4" x14ac:dyDescent="0.3">
      <c r="A29516" t="s">
        <v>1304</v>
      </c>
      <c r="B29516" s="1">
        <v>44682</v>
      </c>
      <c r="C29516" s="1">
        <v>44531</v>
      </c>
      <c r="D29516" s="753">
        <v>-0.20920426287137828</v>
      </c>
    </row>
    <row r="29517" spans="1:4" x14ac:dyDescent="0.3">
      <c r="A29517" t="s">
        <v>1304</v>
      </c>
      <c r="B29517" s="1">
        <v>44652</v>
      </c>
      <c r="C29517" s="1">
        <v>44531</v>
      </c>
      <c r="D29517" s="753">
        <v>-0.12996653001109038</v>
      </c>
    </row>
    <row r="29518" spans="1:4" x14ac:dyDescent="0.3">
      <c r="A29518" t="s">
        <v>1304</v>
      </c>
      <c r="B29518" s="1">
        <v>44621</v>
      </c>
      <c r="C29518" s="1">
        <v>44531</v>
      </c>
      <c r="D29518" s="753">
        <v>-0.12996653001109038</v>
      </c>
    </row>
    <row r="29519" spans="1:4" x14ac:dyDescent="0.3">
      <c r="A29519" t="s">
        <v>1304</v>
      </c>
      <c r="B29519" s="1">
        <v>44593</v>
      </c>
      <c r="C29519" s="1">
        <v>44531</v>
      </c>
      <c r="D29519" s="753">
        <v>-8.1070648997713657E-2</v>
      </c>
    </row>
    <row r="29520" spans="1:4" x14ac:dyDescent="0.3">
      <c r="A29520" t="s">
        <v>1304</v>
      </c>
      <c r="B29520" s="1">
        <v>44562</v>
      </c>
      <c r="C29520" s="1">
        <v>44531</v>
      </c>
      <c r="D29520" s="753">
        <v>-3.0161962952186983E-2</v>
      </c>
    </row>
    <row r="29521" spans="1:4" x14ac:dyDescent="0.3">
      <c r="A29521" t="s">
        <v>1304</v>
      </c>
      <c r="B29521" s="1">
        <v>44531</v>
      </c>
      <c r="C29521" s="1">
        <v>44531</v>
      </c>
      <c r="D29521" s="753">
        <v>0</v>
      </c>
    </row>
    <row r="29522" spans="1:4" x14ac:dyDescent="0.3">
      <c r="A29522" t="s">
        <v>1304</v>
      </c>
      <c r="B29522" s="1">
        <v>44501</v>
      </c>
      <c r="C29522" s="1">
        <v>44531</v>
      </c>
      <c r="D29522" s="753">
        <v>0</v>
      </c>
    </row>
    <row r="29523" spans="1:4" x14ac:dyDescent="0.3">
      <c r="A29523" t="s">
        <v>1304</v>
      </c>
      <c r="B29523" s="1">
        <v>44470</v>
      </c>
      <c r="C29523" s="1">
        <v>44531</v>
      </c>
      <c r="D29523" s="753">
        <v>0</v>
      </c>
    </row>
    <row r="29524" spans="1:4" x14ac:dyDescent="0.3">
      <c r="A29524" t="s">
        <v>1304</v>
      </c>
      <c r="B29524" s="1">
        <v>44440</v>
      </c>
      <c r="C29524" s="1">
        <v>44531</v>
      </c>
      <c r="D29524" s="753">
        <v>5.5099999999999927E-2</v>
      </c>
    </row>
    <row r="29525" spans="1:4" x14ac:dyDescent="0.3">
      <c r="A29525" t="s">
        <v>1304</v>
      </c>
      <c r="B29525" s="1">
        <v>44409</v>
      </c>
      <c r="C29525" s="1">
        <v>44531</v>
      </c>
      <c r="D29525" s="753">
        <v>9.8359099999999922E-2</v>
      </c>
    </row>
    <row r="29526" spans="1:4" x14ac:dyDescent="0.3">
      <c r="A29526" t="s">
        <v>1304</v>
      </c>
      <c r="B29526" s="1">
        <v>44378</v>
      </c>
      <c r="C29526" s="1">
        <v>44531</v>
      </c>
      <c r="D29526" s="753">
        <v>9.8359099999999922E-2</v>
      </c>
    </row>
    <row r="29527" spans="1:4" x14ac:dyDescent="0.3">
      <c r="A29527" t="s">
        <v>1304</v>
      </c>
      <c r="B29527" s="1">
        <v>44348</v>
      </c>
      <c r="C29527" s="1">
        <v>44531</v>
      </c>
      <c r="D29527" s="753">
        <v>0.19644256763000012</v>
      </c>
    </row>
    <row r="29528" spans="1:4" x14ac:dyDescent="0.3">
      <c r="A29528" t="s">
        <v>1304</v>
      </c>
      <c r="B29528" s="1">
        <v>44317</v>
      </c>
      <c r="C29528" s="1">
        <v>44531</v>
      </c>
      <c r="D29528" s="753">
        <v>0.19644256763000012</v>
      </c>
    </row>
    <row r="29529" spans="1:4" x14ac:dyDescent="0.3">
      <c r="A29529" t="s">
        <v>1304</v>
      </c>
      <c r="B29529" s="1">
        <v>44287</v>
      </c>
      <c r="C29529" s="1">
        <v>44531</v>
      </c>
      <c r="D29529" s="753">
        <v>0.19644256763000012</v>
      </c>
    </row>
    <row r="29530" spans="1:4" x14ac:dyDescent="0.3">
      <c r="A29530" t="s">
        <v>1304</v>
      </c>
      <c r="B29530" s="1">
        <v>44256</v>
      </c>
      <c r="C29530" s="1">
        <v>44531</v>
      </c>
      <c r="D29530" s="753">
        <v>0.3400156757456001</v>
      </c>
    </row>
    <row r="29531" spans="1:4" x14ac:dyDescent="0.3">
      <c r="A29531" t="s">
        <v>1304</v>
      </c>
      <c r="B29531" s="1">
        <v>44228</v>
      </c>
      <c r="C29531" s="1">
        <v>44531</v>
      </c>
      <c r="D29531" s="753">
        <v>0.3400156757456001</v>
      </c>
    </row>
    <row r="29532" spans="1:4" x14ac:dyDescent="0.3">
      <c r="A29532" t="s">
        <v>1304</v>
      </c>
      <c r="B29532" s="1">
        <v>44197</v>
      </c>
      <c r="C29532" s="1">
        <v>44531</v>
      </c>
      <c r="D29532" s="753">
        <v>0.42577667899331861</v>
      </c>
    </row>
    <row r="29533" spans="1:4" x14ac:dyDescent="0.3">
      <c r="A29533" t="s">
        <v>1304</v>
      </c>
      <c r="B29533" s="1">
        <v>45717</v>
      </c>
      <c r="C29533" s="1">
        <v>44501</v>
      </c>
      <c r="D29533" s="753">
        <v>-0.92097101867753206</v>
      </c>
    </row>
    <row r="29534" spans="1:4" x14ac:dyDescent="0.3">
      <c r="A29534" t="s">
        <v>1304</v>
      </c>
      <c r="B29534" s="1">
        <v>45689</v>
      </c>
      <c r="C29534" s="1">
        <v>44501</v>
      </c>
      <c r="D29534" s="753">
        <v>-0.92018072886430735</v>
      </c>
    </row>
    <row r="29535" spans="1:4" x14ac:dyDescent="0.3">
      <c r="A29535" t="s">
        <v>1304</v>
      </c>
      <c r="B29535" s="1">
        <v>45658</v>
      </c>
      <c r="C29535" s="1">
        <v>44501</v>
      </c>
      <c r="D29535" s="753">
        <v>-0.91898343979727193</v>
      </c>
    </row>
    <row r="29536" spans="1:4" x14ac:dyDescent="0.3">
      <c r="A29536" t="s">
        <v>1304</v>
      </c>
      <c r="B29536" s="1">
        <v>45627</v>
      </c>
      <c r="C29536" s="1">
        <v>44501</v>
      </c>
      <c r="D29536" s="753">
        <v>-0.91752514171362287</v>
      </c>
    </row>
    <row r="29537" spans="1:4" x14ac:dyDescent="0.3">
      <c r="A29537" t="s">
        <v>1304</v>
      </c>
      <c r="B29537" s="1">
        <v>45597</v>
      </c>
      <c r="C29537" s="1">
        <v>44501</v>
      </c>
      <c r="D29537" s="753">
        <v>-0.91422614738216779</v>
      </c>
    </row>
    <row r="29538" spans="1:4" x14ac:dyDescent="0.3">
      <c r="A29538" t="s">
        <v>1304</v>
      </c>
      <c r="B29538" s="1">
        <v>45566</v>
      </c>
      <c r="C29538" s="1">
        <v>44501</v>
      </c>
      <c r="D29538" s="753">
        <v>-0.91079519327745451</v>
      </c>
    </row>
    <row r="29539" spans="1:4" x14ac:dyDescent="0.3">
      <c r="A29539" t="s">
        <v>1304</v>
      </c>
      <c r="B29539" s="1">
        <v>45536</v>
      </c>
      <c r="C29539" s="1">
        <v>44501</v>
      </c>
      <c r="D29539" s="753">
        <v>-0.90721808052788044</v>
      </c>
    </row>
    <row r="29540" spans="1:4" x14ac:dyDescent="0.3">
      <c r="A29540" t="s">
        <v>1304</v>
      </c>
      <c r="B29540" s="1">
        <v>45505</v>
      </c>
      <c r="C29540" s="1">
        <v>44501</v>
      </c>
      <c r="D29540" s="753">
        <v>-0.90350680374899561</v>
      </c>
    </row>
    <row r="29541" spans="1:4" x14ac:dyDescent="0.3">
      <c r="A29541" t="s">
        <v>1304</v>
      </c>
      <c r="B29541" s="1">
        <v>45474</v>
      </c>
      <c r="C29541" s="1">
        <v>44501</v>
      </c>
      <c r="D29541" s="753">
        <v>-0.89868214393644541</v>
      </c>
    </row>
    <row r="29542" spans="1:4" x14ac:dyDescent="0.3">
      <c r="A29542" t="s">
        <v>1304</v>
      </c>
      <c r="B29542" s="1">
        <v>45444</v>
      </c>
      <c r="C29542" s="1">
        <v>44501</v>
      </c>
      <c r="D29542" s="753">
        <v>-0.89868214393644541</v>
      </c>
    </row>
    <row r="29543" spans="1:4" x14ac:dyDescent="0.3">
      <c r="A29543" t="s">
        <v>1304</v>
      </c>
      <c r="B29543" s="1">
        <v>45413</v>
      </c>
      <c r="C29543" s="1">
        <v>44501</v>
      </c>
      <c r="D29543" s="753">
        <v>-0.88754731155506073</v>
      </c>
    </row>
    <row r="29544" spans="1:4" x14ac:dyDescent="0.3">
      <c r="A29544" t="s">
        <v>1304</v>
      </c>
      <c r="B29544" s="1">
        <v>45383</v>
      </c>
      <c r="C29544" s="1">
        <v>44501</v>
      </c>
      <c r="D29544" s="753">
        <v>-0.87517751582611747</v>
      </c>
    </row>
    <row r="29545" spans="1:4" x14ac:dyDescent="0.3">
      <c r="A29545" t="s">
        <v>1304</v>
      </c>
      <c r="B29545" s="1">
        <v>45352</v>
      </c>
      <c r="C29545" s="1">
        <v>44501</v>
      </c>
      <c r="D29545" s="753">
        <v>-0.85770236804177391</v>
      </c>
    </row>
    <row r="29546" spans="1:4" x14ac:dyDescent="0.3">
      <c r="A29546" t="s">
        <v>1304</v>
      </c>
      <c r="B29546" s="1">
        <v>45323</v>
      </c>
      <c r="C29546" s="1">
        <v>44501</v>
      </c>
      <c r="D29546" s="753">
        <v>-0.85770236804177391</v>
      </c>
    </row>
    <row r="29547" spans="1:4" x14ac:dyDescent="0.3">
      <c r="A29547" t="s">
        <v>1304</v>
      </c>
      <c r="B29547" s="1">
        <v>45292</v>
      </c>
      <c r="C29547" s="1">
        <v>44501</v>
      </c>
      <c r="D29547" s="753">
        <v>-0.83780915909401388</v>
      </c>
    </row>
    <row r="29548" spans="1:4" x14ac:dyDescent="0.3">
      <c r="A29548" t="s">
        <v>1304</v>
      </c>
      <c r="B29548" s="1">
        <v>45261</v>
      </c>
      <c r="C29548" s="1">
        <v>44501</v>
      </c>
      <c r="D29548" s="753">
        <v>-0.80532233366054484</v>
      </c>
    </row>
    <row r="29549" spans="1:4" x14ac:dyDescent="0.3">
      <c r="A29549" t="s">
        <v>1304</v>
      </c>
      <c r="B29549" s="1">
        <v>45231</v>
      </c>
      <c r="C29549" s="1">
        <v>44501</v>
      </c>
      <c r="D29549" s="753">
        <v>-0.78394672589647274</v>
      </c>
    </row>
    <row r="29550" spans="1:4" x14ac:dyDescent="0.3">
      <c r="A29550" t="s">
        <v>1304</v>
      </c>
      <c r="B29550" s="1">
        <v>45200</v>
      </c>
      <c r="C29550" s="1">
        <v>44501</v>
      </c>
      <c r="D29550" s="753">
        <v>-0.7601808657450847</v>
      </c>
    </row>
    <row r="29551" spans="1:4" x14ac:dyDescent="0.3">
      <c r="A29551" t="s">
        <v>1304</v>
      </c>
      <c r="B29551" s="1">
        <v>45170</v>
      </c>
      <c r="C29551" s="1">
        <v>44501</v>
      </c>
      <c r="D29551" s="753">
        <v>-0.73142655154792036</v>
      </c>
    </row>
    <row r="29552" spans="1:4" x14ac:dyDescent="0.3">
      <c r="A29552" t="s">
        <v>1304</v>
      </c>
      <c r="B29552" s="1">
        <v>45139</v>
      </c>
      <c r="C29552" s="1">
        <v>44501</v>
      </c>
      <c r="D29552" s="753">
        <v>-0.7098869609820635</v>
      </c>
    </row>
    <row r="29553" spans="1:4" x14ac:dyDescent="0.3">
      <c r="A29553" t="s">
        <v>1304</v>
      </c>
      <c r="B29553" s="1">
        <v>45108</v>
      </c>
      <c r="C29553" s="1">
        <v>44501</v>
      </c>
      <c r="D29553" s="753">
        <v>-0.68377678747044923</v>
      </c>
    </row>
    <row r="29554" spans="1:4" x14ac:dyDescent="0.3">
      <c r="A29554" t="s">
        <v>1304</v>
      </c>
      <c r="B29554" s="1">
        <v>45078</v>
      </c>
      <c r="C29554" s="1">
        <v>44501</v>
      </c>
      <c r="D29554" s="753">
        <v>-0.65218608853874716</v>
      </c>
    </row>
    <row r="29555" spans="1:4" x14ac:dyDescent="0.3">
      <c r="A29555" t="s">
        <v>1304</v>
      </c>
      <c r="B29555" s="1">
        <v>45047</v>
      </c>
      <c r="C29555" s="1">
        <v>44501</v>
      </c>
      <c r="D29555" s="753">
        <v>-0.64039519694021063</v>
      </c>
    </row>
    <row r="29556" spans="1:4" x14ac:dyDescent="0.3">
      <c r="A29556" t="s">
        <v>1304</v>
      </c>
      <c r="B29556" s="1">
        <v>45017</v>
      </c>
      <c r="C29556" s="1">
        <v>44501</v>
      </c>
      <c r="D29556" s="753">
        <v>-0.61421596727745797</v>
      </c>
    </row>
    <row r="29557" spans="1:4" x14ac:dyDescent="0.3">
      <c r="A29557" t="s">
        <v>1304</v>
      </c>
      <c r="B29557" s="1">
        <v>44986</v>
      </c>
      <c r="C29557" s="1">
        <v>44501</v>
      </c>
      <c r="D29557" s="753">
        <v>-0.57571472081174835</v>
      </c>
    </row>
    <row r="29558" spans="1:4" x14ac:dyDescent="0.3">
      <c r="A29558" t="s">
        <v>1304</v>
      </c>
      <c r="B29558" s="1">
        <v>44958</v>
      </c>
      <c r="C29558" s="1">
        <v>44501</v>
      </c>
      <c r="D29558" s="753">
        <v>-0.56506516030412324</v>
      </c>
    </row>
    <row r="29559" spans="1:4" x14ac:dyDescent="0.3">
      <c r="A29559" t="s">
        <v>1304</v>
      </c>
      <c r="B29559" s="1">
        <v>44927</v>
      </c>
      <c r="C29559" s="1">
        <v>44501</v>
      </c>
      <c r="D29559" s="753">
        <v>-0.53479369546129019</v>
      </c>
    </row>
    <row r="29560" spans="1:4" x14ac:dyDescent="0.3">
      <c r="A29560" t="s">
        <v>1304</v>
      </c>
      <c r="B29560" s="1">
        <v>44896</v>
      </c>
      <c r="C29560" s="1">
        <v>44501</v>
      </c>
      <c r="D29560" s="753">
        <v>-0.49999626388179463</v>
      </c>
    </row>
    <row r="29561" spans="1:4" x14ac:dyDescent="0.3">
      <c r="A29561" t="s">
        <v>1304</v>
      </c>
      <c r="B29561" s="1">
        <v>44866</v>
      </c>
      <c r="C29561" s="1">
        <v>44501</v>
      </c>
      <c r="D29561" s="753">
        <v>-0.47609608529534442</v>
      </c>
    </row>
    <row r="29562" spans="1:4" x14ac:dyDescent="0.3">
      <c r="A29562" t="s">
        <v>1304</v>
      </c>
      <c r="B29562" s="1">
        <v>44835</v>
      </c>
      <c r="C29562" s="1">
        <v>44501</v>
      </c>
      <c r="D29562" s="753">
        <v>-0.4349696279910289</v>
      </c>
    </row>
    <row r="29563" spans="1:4" x14ac:dyDescent="0.3">
      <c r="A29563" t="s">
        <v>1304</v>
      </c>
      <c r="B29563" s="1">
        <v>44805</v>
      </c>
      <c r="C29563" s="1">
        <v>44501</v>
      </c>
      <c r="D29563" s="753">
        <v>-0.38304333680340452</v>
      </c>
    </row>
    <row r="29564" spans="1:4" x14ac:dyDescent="0.3">
      <c r="A29564" t="s">
        <v>1304</v>
      </c>
      <c r="B29564" s="1">
        <v>44774</v>
      </c>
      <c r="C29564" s="1">
        <v>44501</v>
      </c>
      <c r="D29564" s="753">
        <v>-0.32023714848999107</v>
      </c>
    </row>
    <row r="29565" spans="1:4" x14ac:dyDescent="0.3">
      <c r="A29565" t="s">
        <v>1304</v>
      </c>
      <c r="B29565" s="1">
        <v>44743</v>
      </c>
      <c r="C29565" s="1">
        <v>44501</v>
      </c>
      <c r="D29565" s="753">
        <v>-0.27496494257942439</v>
      </c>
    </row>
    <row r="29566" spans="1:4" x14ac:dyDescent="0.3">
      <c r="A29566" t="s">
        <v>1304</v>
      </c>
      <c r="B29566" s="1">
        <v>44713</v>
      </c>
      <c r="C29566" s="1">
        <v>44501</v>
      </c>
      <c r="D29566" s="753">
        <v>-0.27496494257942439</v>
      </c>
    </row>
    <row r="29567" spans="1:4" x14ac:dyDescent="0.3">
      <c r="A29567" t="s">
        <v>1304</v>
      </c>
      <c r="B29567" s="1">
        <v>44682</v>
      </c>
      <c r="C29567" s="1">
        <v>44501</v>
      </c>
      <c r="D29567" s="753">
        <v>-0.20920426287137828</v>
      </c>
    </row>
    <row r="29568" spans="1:4" x14ac:dyDescent="0.3">
      <c r="A29568" t="s">
        <v>1304</v>
      </c>
      <c r="B29568" s="1">
        <v>44652</v>
      </c>
      <c r="C29568" s="1">
        <v>44501</v>
      </c>
      <c r="D29568" s="753">
        <v>-0.12996653001109038</v>
      </c>
    </row>
    <row r="29569" spans="1:4" x14ac:dyDescent="0.3">
      <c r="A29569" t="s">
        <v>1304</v>
      </c>
      <c r="B29569" s="1">
        <v>44621</v>
      </c>
      <c r="C29569" s="1">
        <v>44501</v>
      </c>
      <c r="D29569" s="753">
        <v>-0.12996653001109038</v>
      </c>
    </row>
    <row r="29570" spans="1:4" x14ac:dyDescent="0.3">
      <c r="A29570" t="s">
        <v>1304</v>
      </c>
      <c r="B29570" s="1">
        <v>44593</v>
      </c>
      <c r="C29570" s="1">
        <v>44501</v>
      </c>
      <c r="D29570" s="753">
        <v>-8.1070648997713657E-2</v>
      </c>
    </row>
    <row r="29571" spans="1:4" x14ac:dyDescent="0.3">
      <c r="A29571" t="s">
        <v>1304</v>
      </c>
      <c r="B29571" s="1">
        <v>44562</v>
      </c>
      <c r="C29571" s="1">
        <v>44501</v>
      </c>
      <c r="D29571" s="753">
        <v>-3.0161962952186983E-2</v>
      </c>
    </row>
    <row r="29572" spans="1:4" x14ac:dyDescent="0.3">
      <c r="A29572" t="s">
        <v>1304</v>
      </c>
      <c r="B29572" s="1">
        <v>44531</v>
      </c>
      <c r="C29572" s="1">
        <v>44501</v>
      </c>
      <c r="D29572" s="753">
        <v>0</v>
      </c>
    </row>
    <row r="29573" spans="1:4" x14ac:dyDescent="0.3">
      <c r="A29573" t="s">
        <v>1304</v>
      </c>
      <c r="B29573" s="1">
        <v>44501</v>
      </c>
      <c r="C29573" s="1">
        <v>44501</v>
      </c>
      <c r="D29573" s="753">
        <v>0</v>
      </c>
    </row>
    <row r="29574" spans="1:4" x14ac:dyDescent="0.3">
      <c r="A29574" t="s">
        <v>1304</v>
      </c>
      <c r="B29574" s="1">
        <v>44470</v>
      </c>
      <c r="C29574" s="1">
        <v>44501</v>
      </c>
      <c r="D29574" s="753">
        <v>0</v>
      </c>
    </row>
    <row r="29575" spans="1:4" x14ac:dyDescent="0.3">
      <c r="A29575" t="s">
        <v>1304</v>
      </c>
      <c r="B29575" s="1">
        <v>44440</v>
      </c>
      <c r="C29575" s="1">
        <v>44501</v>
      </c>
      <c r="D29575" s="753">
        <v>5.5099999999999927E-2</v>
      </c>
    </row>
    <row r="29576" spans="1:4" x14ac:dyDescent="0.3">
      <c r="A29576" t="s">
        <v>1304</v>
      </c>
      <c r="B29576" s="1">
        <v>44409</v>
      </c>
      <c r="C29576" s="1">
        <v>44501</v>
      </c>
      <c r="D29576" s="753">
        <v>9.8359099999999922E-2</v>
      </c>
    </row>
    <row r="29577" spans="1:4" x14ac:dyDescent="0.3">
      <c r="A29577" t="s">
        <v>1304</v>
      </c>
      <c r="B29577" s="1">
        <v>44378</v>
      </c>
      <c r="C29577" s="1">
        <v>44501</v>
      </c>
      <c r="D29577" s="753">
        <v>9.8359099999999922E-2</v>
      </c>
    </row>
    <row r="29578" spans="1:4" x14ac:dyDescent="0.3">
      <c r="A29578" t="s">
        <v>1304</v>
      </c>
      <c r="B29578" s="1">
        <v>44348</v>
      </c>
      <c r="C29578" s="1">
        <v>44501</v>
      </c>
      <c r="D29578" s="753">
        <v>0.19644256763000012</v>
      </c>
    </row>
    <row r="29579" spans="1:4" x14ac:dyDescent="0.3">
      <c r="A29579" t="s">
        <v>1304</v>
      </c>
      <c r="B29579" s="1">
        <v>44317</v>
      </c>
      <c r="C29579" s="1">
        <v>44501</v>
      </c>
      <c r="D29579" s="753">
        <v>0.19644256763000012</v>
      </c>
    </row>
    <row r="29580" spans="1:4" x14ac:dyDescent="0.3">
      <c r="A29580" t="s">
        <v>1304</v>
      </c>
      <c r="B29580" s="1">
        <v>44287</v>
      </c>
      <c r="C29580" s="1">
        <v>44501</v>
      </c>
      <c r="D29580" s="753">
        <v>0.19644256763000012</v>
      </c>
    </row>
    <row r="29581" spans="1:4" x14ac:dyDescent="0.3">
      <c r="A29581" t="s">
        <v>1304</v>
      </c>
      <c r="B29581" s="1">
        <v>44256</v>
      </c>
      <c r="C29581" s="1">
        <v>44501</v>
      </c>
      <c r="D29581" s="753">
        <v>0.3400156757456001</v>
      </c>
    </row>
    <row r="29582" spans="1:4" x14ac:dyDescent="0.3">
      <c r="A29582" t="s">
        <v>1304</v>
      </c>
      <c r="B29582" s="1">
        <v>44228</v>
      </c>
      <c r="C29582" s="1">
        <v>44501</v>
      </c>
      <c r="D29582" s="753">
        <v>0.3400156757456001</v>
      </c>
    </row>
    <row r="29583" spans="1:4" x14ac:dyDescent="0.3">
      <c r="A29583" t="s">
        <v>1304</v>
      </c>
      <c r="B29583" s="1">
        <v>44197</v>
      </c>
      <c r="C29583" s="1">
        <v>44501</v>
      </c>
      <c r="D29583" s="753">
        <v>0.42577667899331861</v>
      </c>
    </row>
    <row r="29584" spans="1:4" x14ac:dyDescent="0.3">
      <c r="A29584" t="s">
        <v>1304</v>
      </c>
      <c r="B29584" s="1">
        <v>45717</v>
      </c>
      <c r="C29584" s="1">
        <v>44470</v>
      </c>
      <c r="D29584" s="753">
        <v>-0.92097101867753206</v>
      </c>
    </row>
    <row r="29585" spans="1:4" x14ac:dyDescent="0.3">
      <c r="A29585" t="s">
        <v>1304</v>
      </c>
      <c r="B29585" s="1">
        <v>45689</v>
      </c>
      <c r="C29585" s="1">
        <v>44470</v>
      </c>
      <c r="D29585" s="753">
        <v>-0.92018072886430735</v>
      </c>
    </row>
    <row r="29586" spans="1:4" x14ac:dyDescent="0.3">
      <c r="A29586" t="s">
        <v>1304</v>
      </c>
      <c r="B29586" s="1">
        <v>45658</v>
      </c>
      <c r="C29586" s="1">
        <v>44470</v>
      </c>
      <c r="D29586" s="753">
        <v>-0.91898343979727193</v>
      </c>
    </row>
    <row r="29587" spans="1:4" x14ac:dyDescent="0.3">
      <c r="A29587" t="s">
        <v>1304</v>
      </c>
      <c r="B29587" s="1">
        <v>45627</v>
      </c>
      <c r="C29587" s="1">
        <v>44470</v>
      </c>
      <c r="D29587" s="753">
        <v>-0.91752514171362287</v>
      </c>
    </row>
    <row r="29588" spans="1:4" x14ac:dyDescent="0.3">
      <c r="A29588" t="s">
        <v>1304</v>
      </c>
      <c r="B29588" s="1">
        <v>45597</v>
      </c>
      <c r="C29588" s="1">
        <v>44470</v>
      </c>
      <c r="D29588" s="753">
        <v>-0.91422614738216779</v>
      </c>
    </row>
    <row r="29589" spans="1:4" x14ac:dyDescent="0.3">
      <c r="A29589" t="s">
        <v>1304</v>
      </c>
      <c r="B29589" s="1">
        <v>45566</v>
      </c>
      <c r="C29589" s="1">
        <v>44470</v>
      </c>
      <c r="D29589" s="753">
        <v>-0.91079519327745451</v>
      </c>
    </row>
    <row r="29590" spans="1:4" x14ac:dyDescent="0.3">
      <c r="A29590" t="s">
        <v>1304</v>
      </c>
      <c r="B29590" s="1">
        <v>45536</v>
      </c>
      <c r="C29590" s="1">
        <v>44470</v>
      </c>
      <c r="D29590" s="753">
        <v>-0.90721808052788044</v>
      </c>
    </row>
    <row r="29591" spans="1:4" x14ac:dyDescent="0.3">
      <c r="A29591" t="s">
        <v>1304</v>
      </c>
      <c r="B29591" s="1">
        <v>45505</v>
      </c>
      <c r="C29591" s="1">
        <v>44470</v>
      </c>
      <c r="D29591" s="753">
        <v>-0.90350680374899561</v>
      </c>
    </row>
    <row r="29592" spans="1:4" x14ac:dyDescent="0.3">
      <c r="A29592" t="s">
        <v>1304</v>
      </c>
      <c r="B29592" s="1">
        <v>45474</v>
      </c>
      <c r="C29592" s="1">
        <v>44470</v>
      </c>
      <c r="D29592" s="753">
        <v>-0.89868214393644541</v>
      </c>
    </row>
    <row r="29593" spans="1:4" x14ac:dyDescent="0.3">
      <c r="A29593" t="s">
        <v>1304</v>
      </c>
      <c r="B29593" s="1">
        <v>45444</v>
      </c>
      <c r="C29593" s="1">
        <v>44470</v>
      </c>
      <c r="D29593" s="753">
        <v>-0.89868214393644541</v>
      </c>
    </row>
    <row r="29594" spans="1:4" x14ac:dyDescent="0.3">
      <c r="A29594" t="s">
        <v>1304</v>
      </c>
      <c r="B29594" s="1">
        <v>45413</v>
      </c>
      <c r="C29594" s="1">
        <v>44470</v>
      </c>
      <c r="D29594" s="753">
        <v>-0.88754731155506073</v>
      </c>
    </row>
    <row r="29595" spans="1:4" x14ac:dyDescent="0.3">
      <c r="A29595" t="s">
        <v>1304</v>
      </c>
      <c r="B29595" s="1">
        <v>45383</v>
      </c>
      <c r="C29595" s="1">
        <v>44470</v>
      </c>
      <c r="D29595" s="753">
        <v>-0.87517751582611747</v>
      </c>
    </row>
    <row r="29596" spans="1:4" x14ac:dyDescent="0.3">
      <c r="A29596" t="s">
        <v>1304</v>
      </c>
      <c r="B29596" s="1">
        <v>45352</v>
      </c>
      <c r="C29596" s="1">
        <v>44470</v>
      </c>
      <c r="D29596" s="753">
        <v>-0.85770236804177391</v>
      </c>
    </row>
    <row r="29597" spans="1:4" x14ac:dyDescent="0.3">
      <c r="A29597" t="s">
        <v>1304</v>
      </c>
      <c r="B29597" s="1">
        <v>45323</v>
      </c>
      <c r="C29597" s="1">
        <v>44470</v>
      </c>
      <c r="D29597" s="753">
        <v>-0.85770236804177391</v>
      </c>
    </row>
    <row r="29598" spans="1:4" x14ac:dyDescent="0.3">
      <c r="A29598" t="s">
        <v>1304</v>
      </c>
      <c r="B29598" s="1">
        <v>45292</v>
      </c>
      <c r="C29598" s="1">
        <v>44470</v>
      </c>
      <c r="D29598" s="753">
        <v>-0.83780915909401388</v>
      </c>
    </row>
    <row r="29599" spans="1:4" x14ac:dyDescent="0.3">
      <c r="A29599" t="s">
        <v>1304</v>
      </c>
      <c r="B29599" s="1">
        <v>45261</v>
      </c>
      <c r="C29599" s="1">
        <v>44470</v>
      </c>
      <c r="D29599" s="753">
        <v>-0.80532233366054484</v>
      </c>
    </row>
    <row r="29600" spans="1:4" x14ac:dyDescent="0.3">
      <c r="A29600" t="s">
        <v>1304</v>
      </c>
      <c r="B29600" s="1">
        <v>45231</v>
      </c>
      <c r="C29600" s="1">
        <v>44470</v>
      </c>
      <c r="D29600" s="753">
        <v>-0.78394672589647274</v>
      </c>
    </row>
    <row r="29601" spans="1:4" x14ac:dyDescent="0.3">
      <c r="A29601" t="s">
        <v>1304</v>
      </c>
      <c r="B29601" s="1">
        <v>45200</v>
      </c>
      <c r="C29601" s="1">
        <v>44470</v>
      </c>
      <c r="D29601" s="753">
        <v>-0.7601808657450847</v>
      </c>
    </row>
    <row r="29602" spans="1:4" x14ac:dyDescent="0.3">
      <c r="A29602" t="s">
        <v>1304</v>
      </c>
      <c r="B29602" s="1">
        <v>45170</v>
      </c>
      <c r="C29602" s="1">
        <v>44470</v>
      </c>
      <c r="D29602" s="753">
        <v>-0.73142655154792036</v>
      </c>
    </row>
    <row r="29603" spans="1:4" x14ac:dyDescent="0.3">
      <c r="A29603" t="s">
        <v>1304</v>
      </c>
      <c r="B29603" s="1">
        <v>45139</v>
      </c>
      <c r="C29603" s="1">
        <v>44470</v>
      </c>
      <c r="D29603" s="753">
        <v>-0.7098869609820635</v>
      </c>
    </row>
    <row r="29604" spans="1:4" x14ac:dyDescent="0.3">
      <c r="A29604" t="s">
        <v>1304</v>
      </c>
      <c r="B29604" s="1">
        <v>45108</v>
      </c>
      <c r="C29604" s="1">
        <v>44470</v>
      </c>
      <c r="D29604" s="753">
        <v>-0.68377678747044923</v>
      </c>
    </row>
    <row r="29605" spans="1:4" x14ac:dyDescent="0.3">
      <c r="A29605" t="s">
        <v>1304</v>
      </c>
      <c r="B29605" s="1">
        <v>45078</v>
      </c>
      <c r="C29605" s="1">
        <v>44470</v>
      </c>
      <c r="D29605" s="753">
        <v>-0.65218608853874716</v>
      </c>
    </row>
    <row r="29606" spans="1:4" x14ac:dyDescent="0.3">
      <c r="A29606" t="s">
        <v>1304</v>
      </c>
      <c r="B29606" s="1">
        <v>45047</v>
      </c>
      <c r="C29606" s="1">
        <v>44470</v>
      </c>
      <c r="D29606" s="753">
        <v>-0.64039519694021063</v>
      </c>
    </row>
    <row r="29607" spans="1:4" x14ac:dyDescent="0.3">
      <c r="A29607" t="s">
        <v>1304</v>
      </c>
      <c r="B29607" s="1">
        <v>45017</v>
      </c>
      <c r="C29607" s="1">
        <v>44470</v>
      </c>
      <c r="D29607" s="753">
        <v>-0.61421596727745797</v>
      </c>
    </row>
    <row r="29608" spans="1:4" x14ac:dyDescent="0.3">
      <c r="A29608" t="s">
        <v>1304</v>
      </c>
      <c r="B29608" s="1">
        <v>44986</v>
      </c>
      <c r="C29608" s="1">
        <v>44470</v>
      </c>
      <c r="D29608" s="753">
        <v>-0.57571472081174835</v>
      </c>
    </row>
    <row r="29609" spans="1:4" x14ac:dyDescent="0.3">
      <c r="A29609" t="s">
        <v>1304</v>
      </c>
      <c r="B29609" s="1">
        <v>44958</v>
      </c>
      <c r="C29609" s="1">
        <v>44470</v>
      </c>
      <c r="D29609" s="753">
        <v>-0.56506516030412324</v>
      </c>
    </row>
    <row r="29610" spans="1:4" x14ac:dyDescent="0.3">
      <c r="A29610" t="s">
        <v>1304</v>
      </c>
      <c r="B29610" s="1">
        <v>44927</v>
      </c>
      <c r="C29610" s="1">
        <v>44470</v>
      </c>
      <c r="D29610" s="753">
        <v>-0.53479369546129019</v>
      </c>
    </row>
    <row r="29611" spans="1:4" x14ac:dyDescent="0.3">
      <c r="A29611" t="s">
        <v>1304</v>
      </c>
      <c r="B29611" s="1">
        <v>44896</v>
      </c>
      <c r="C29611" s="1">
        <v>44470</v>
      </c>
      <c r="D29611" s="753">
        <v>-0.49999626388179463</v>
      </c>
    </row>
    <row r="29612" spans="1:4" x14ac:dyDescent="0.3">
      <c r="A29612" t="s">
        <v>1304</v>
      </c>
      <c r="B29612" s="1">
        <v>44866</v>
      </c>
      <c r="C29612" s="1">
        <v>44470</v>
      </c>
      <c r="D29612" s="753">
        <v>-0.47609608529534442</v>
      </c>
    </row>
    <row r="29613" spans="1:4" x14ac:dyDescent="0.3">
      <c r="A29613" t="s">
        <v>1304</v>
      </c>
      <c r="B29613" s="1">
        <v>44835</v>
      </c>
      <c r="C29613" s="1">
        <v>44470</v>
      </c>
      <c r="D29613" s="753">
        <v>-0.4349696279910289</v>
      </c>
    </row>
    <row r="29614" spans="1:4" x14ac:dyDescent="0.3">
      <c r="A29614" t="s">
        <v>1304</v>
      </c>
      <c r="B29614" s="1">
        <v>44805</v>
      </c>
      <c r="C29614" s="1">
        <v>44470</v>
      </c>
      <c r="D29614" s="753">
        <v>-0.38304333680340452</v>
      </c>
    </row>
    <row r="29615" spans="1:4" x14ac:dyDescent="0.3">
      <c r="A29615" t="s">
        <v>1304</v>
      </c>
      <c r="B29615" s="1">
        <v>44774</v>
      </c>
      <c r="C29615" s="1">
        <v>44470</v>
      </c>
      <c r="D29615" s="753">
        <v>-0.32023714848999107</v>
      </c>
    </row>
    <row r="29616" spans="1:4" x14ac:dyDescent="0.3">
      <c r="A29616" t="s">
        <v>1304</v>
      </c>
      <c r="B29616" s="1">
        <v>44743</v>
      </c>
      <c r="C29616" s="1">
        <v>44470</v>
      </c>
      <c r="D29616" s="753">
        <v>-0.27496494257942439</v>
      </c>
    </row>
    <row r="29617" spans="1:4" x14ac:dyDescent="0.3">
      <c r="A29617" t="s">
        <v>1304</v>
      </c>
      <c r="B29617" s="1">
        <v>44713</v>
      </c>
      <c r="C29617" s="1">
        <v>44470</v>
      </c>
      <c r="D29617" s="753">
        <v>-0.27496494257942439</v>
      </c>
    </row>
    <row r="29618" spans="1:4" x14ac:dyDescent="0.3">
      <c r="A29618" t="s">
        <v>1304</v>
      </c>
      <c r="B29618" s="1">
        <v>44682</v>
      </c>
      <c r="C29618" s="1">
        <v>44470</v>
      </c>
      <c r="D29618" s="753">
        <v>-0.20920426287137828</v>
      </c>
    </row>
    <row r="29619" spans="1:4" x14ac:dyDescent="0.3">
      <c r="A29619" t="s">
        <v>1304</v>
      </c>
      <c r="B29619" s="1">
        <v>44652</v>
      </c>
      <c r="C29619" s="1">
        <v>44470</v>
      </c>
      <c r="D29619" s="753">
        <v>-0.12996653001109038</v>
      </c>
    </row>
    <row r="29620" spans="1:4" x14ac:dyDescent="0.3">
      <c r="A29620" t="s">
        <v>1304</v>
      </c>
      <c r="B29620" s="1">
        <v>44621</v>
      </c>
      <c r="C29620" s="1">
        <v>44470</v>
      </c>
      <c r="D29620" s="753">
        <v>-0.12996653001109038</v>
      </c>
    </row>
    <row r="29621" spans="1:4" x14ac:dyDescent="0.3">
      <c r="A29621" t="s">
        <v>1304</v>
      </c>
      <c r="B29621" s="1">
        <v>44593</v>
      </c>
      <c r="C29621" s="1">
        <v>44470</v>
      </c>
      <c r="D29621" s="753">
        <v>-8.1070648997713657E-2</v>
      </c>
    </row>
    <row r="29622" spans="1:4" x14ac:dyDescent="0.3">
      <c r="A29622" t="s">
        <v>1304</v>
      </c>
      <c r="B29622" s="1">
        <v>44562</v>
      </c>
      <c r="C29622" s="1">
        <v>44470</v>
      </c>
      <c r="D29622" s="753">
        <v>-3.0161962952186983E-2</v>
      </c>
    </row>
    <row r="29623" spans="1:4" x14ac:dyDescent="0.3">
      <c r="A29623" t="s">
        <v>1304</v>
      </c>
      <c r="B29623" s="1">
        <v>44531</v>
      </c>
      <c r="C29623" s="1">
        <v>44470</v>
      </c>
      <c r="D29623" s="753">
        <v>0</v>
      </c>
    </row>
    <row r="29624" spans="1:4" x14ac:dyDescent="0.3">
      <c r="A29624" t="s">
        <v>1304</v>
      </c>
      <c r="B29624" s="1">
        <v>44501</v>
      </c>
      <c r="C29624" s="1">
        <v>44470</v>
      </c>
      <c r="D29624" s="753">
        <v>0</v>
      </c>
    </row>
    <row r="29625" spans="1:4" x14ac:dyDescent="0.3">
      <c r="A29625" t="s">
        <v>1304</v>
      </c>
      <c r="B29625" s="1">
        <v>44470</v>
      </c>
      <c r="C29625" s="1">
        <v>44470</v>
      </c>
      <c r="D29625" s="753">
        <v>0</v>
      </c>
    </row>
    <row r="29626" spans="1:4" x14ac:dyDescent="0.3">
      <c r="A29626" t="s">
        <v>1304</v>
      </c>
      <c r="B29626" s="1">
        <v>44440</v>
      </c>
      <c r="C29626" s="1">
        <v>44470</v>
      </c>
      <c r="D29626" s="753">
        <v>5.5099999999999927E-2</v>
      </c>
    </row>
    <row r="29627" spans="1:4" x14ac:dyDescent="0.3">
      <c r="A29627" t="s">
        <v>1304</v>
      </c>
      <c r="B29627" s="1">
        <v>44409</v>
      </c>
      <c r="C29627" s="1">
        <v>44470</v>
      </c>
      <c r="D29627" s="753">
        <v>9.8359099999999922E-2</v>
      </c>
    </row>
    <row r="29628" spans="1:4" x14ac:dyDescent="0.3">
      <c r="A29628" t="s">
        <v>1304</v>
      </c>
      <c r="B29628" s="1">
        <v>44378</v>
      </c>
      <c r="C29628" s="1">
        <v>44470</v>
      </c>
      <c r="D29628" s="753">
        <v>9.8359099999999922E-2</v>
      </c>
    </row>
    <row r="29629" spans="1:4" x14ac:dyDescent="0.3">
      <c r="A29629" t="s">
        <v>1304</v>
      </c>
      <c r="B29629" s="1">
        <v>44348</v>
      </c>
      <c r="C29629" s="1">
        <v>44470</v>
      </c>
      <c r="D29629" s="753">
        <v>0.19644256763000012</v>
      </c>
    </row>
    <row r="29630" spans="1:4" x14ac:dyDescent="0.3">
      <c r="A29630" t="s">
        <v>1304</v>
      </c>
      <c r="B29630" s="1">
        <v>44317</v>
      </c>
      <c r="C29630" s="1">
        <v>44470</v>
      </c>
      <c r="D29630" s="753">
        <v>0.19644256763000012</v>
      </c>
    </row>
    <row r="29631" spans="1:4" x14ac:dyDescent="0.3">
      <c r="A29631" t="s">
        <v>1304</v>
      </c>
      <c r="B29631" s="1">
        <v>44287</v>
      </c>
      <c r="C29631" s="1">
        <v>44470</v>
      </c>
      <c r="D29631" s="753">
        <v>0.19644256763000012</v>
      </c>
    </row>
    <row r="29632" spans="1:4" x14ac:dyDescent="0.3">
      <c r="A29632" t="s">
        <v>1304</v>
      </c>
      <c r="B29632" s="1">
        <v>44256</v>
      </c>
      <c r="C29632" s="1">
        <v>44470</v>
      </c>
      <c r="D29632" s="753">
        <v>0.3400156757456001</v>
      </c>
    </row>
    <row r="29633" spans="1:4" x14ac:dyDescent="0.3">
      <c r="A29633" t="s">
        <v>1304</v>
      </c>
      <c r="B29633" s="1">
        <v>44228</v>
      </c>
      <c r="C29633" s="1">
        <v>44470</v>
      </c>
      <c r="D29633" s="753">
        <v>0.3400156757456001</v>
      </c>
    </row>
    <row r="29634" spans="1:4" x14ac:dyDescent="0.3">
      <c r="A29634" t="s">
        <v>1304</v>
      </c>
      <c r="B29634" s="1">
        <v>44197</v>
      </c>
      <c r="C29634" s="1">
        <v>44470</v>
      </c>
      <c r="D29634" s="753">
        <v>0.42577667899331861</v>
      </c>
    </row>
    <row r="29635" spans="1:4" x14ac:dyDescent="0.3">
      <c r="A29635" t="s">
        <v>1304</v>
      </c>
      <c r="B29635" s="1">
        <v>45717</v>
      </c>
      <c r="C29635" s="1">
        <v>44440</v>
      </c>
      <c r="D29635" s="753">
        <v>-0.92509811266944553</v>
      </c>
    </row>
    <row r="29636" spans="1:4" x14ac:dyDescent="0.3">
      <c r="A29636" t="s">
        <v>1304</v>
      </c>
      <c r="B29636" s="1">
        <v>45689</v>
      </c>
      <c r="C29636" s="1">
        <v>44440</v>
      </c>
      <c r="D29636" s="753">
        <v>-0.92434909379614005</v>
      </c>
    </row>
    <row r="29637" spans="1:4" x14ac:dyDescent="0.3">
      <c r="A29637" t="s">
        <v>1304</v>
      </c>
      <c r="B29637" s="1">
        <v>45658</v>
      </c>
      <c r="C29637" s="1">
        <v>44440</v>
      </c>
      <c r="D29637" s="753">
        <v>-0.92321433020308219</v>
      </c>
    </row>
    <row r="29638" spans="1:4" x14ac:dyDescent="0.3">
      <c r="A29638" t="s">
        <v>1304</v>
      </c>
      <c r="B29638" s="1">
        <v>45627</v>
      </c>
      <c r="C29638" s="1">
        <v>44440</v>
      </c>
      <c r="D29638" s="753">
        <v>-0.92183218814673762</v>
      </c>
    </row>
    <row r="29639" spans="1:4" x14ac:dyDescent="0.3">
      <c r="A29639" t="s">
        <v>1304</v>
      </c>
      <c r="B29639" s="1">
        <v>45597</v>
      </c>
      <c r="C29639" s="1">
        <v>44440</v>
      </c>
      <c r="D29639" s="753">
        <v>-0.91870547567260707</v>
      </c>
    </row>
    <row r="29640" spans="1:4" x14ac:dyDescent="0.3">
      <c r="A29640" t="s">
        <v>1304</v>
      </c>
      <c r="B29640" s="1">
        <v>45566</v>
      </c>
      <c r="C29640" s="1">
        <v>44440</v>
      </c>
      <c r="D29640" s="753">
        <v>-0.91545369469951143</v>
      </c>
    </row>
    <row r="29641" spans="1:4" x14ac:dyDescent="0.3">
      <c r="A29641" t="s">
        <v>1304</v>
      </c>
      <c r="B29641" s="1">
        <v>45536</v>
      </c>
      <c r="C29641" s="1">
        <v>44440</v>
      </c>
      <c r="D29641" s="753">
        <v>-0.91206338785696184</v>
      </c>
    </row>
    <row r="29642" spans="1:4" x14ac:dyDescent="0.3">
      <c r="A29642" t="s">
        <v>1304</v>
      </c>
      <c r="B29642" s="1">
        <v>45505</v>
      </c>
      <c r="C29642" s="1">
        <v>44440</v>
      </c>
      <c r="D29642" s="753">
        <v>-0.90854592337124029</v>
      </c>
    </row>
    <row r="29643" spans="1:4" x14ac:dyDescent="0.3">
      <c r="A29643" t="s">
        <v>1304</v>
      </c>
      <c r="B29643" s="1">
        <v>45474</v>
      </c>
      <c r="C29643" s="1">
        <v>44440</v>
      </c>
      <c r="D29643" s="753">
        <v>-0.90397321953980225</v>
      </c>
    </row>
    <row r="29644" spans="1:4" x14ac:dyDescent="0.3">
      <c r="A29644" t="s">
        <v>1304</v>
      </c>
      <c r="B29644" s="1">
        <v>45444</v>
      </c>
      <c r="C29644" s="1">
        <v>44440</v>
      </c>
      <c r="D29644" s="753">
        <v>-0.90397321953980225</v>
      </c>
    </row>
    <row r="29645" spans="1:4" x14ac:dyDescent="0.3">
      <c r="A29645" t="s">
        <v>1304</v>
      </c>
      <c r="B29645" s="1">
        <v>45413</v>
      </c>
      <c r="C29645" s="1">
        <v>44440</v>
      </c>
      <c r="D29645" s="753">
        <v>-0.89341987636722653</v>
      </c>
    </row>
    <row r="29646" spans="1:4" x14ac:dyDescent="0.3">
      <c r="A29646" t="s">
        <v>1304</v>
      </c>
      <c r="B29646" s="1">
        <v>45383</v>
      </c>
      <c r="C29646" s="1">
        <v>44440</v>
      </c>
      <c r="D29646" s="753">
        <v>-0.88169606276762147</v>
      </c>
    </row>
    <row r="29647" spans="1:4" x14ac:dyDescent="0.3">
      <c r="A29647" t="s">
        <v>1304</v>
      </c>
      <c r="B29647" s="1">
        <v>45352</v>
      </c>
      <c r="C29647" s="1">
        <v>44440</v>
      </c>
      <c r="D29647" s="753">
        <v>-0.86513351155508855</v>
      </c>
    </row>
    <row r="29648" spans="1:4" x14ac:dyDescent="0.3">
      <c r="A29648" t="s">
        <v>1304</v>
      </c>
      <c r="B29648" s="1">
        <v>45323</v>
      </c>
      <c r="C29648" s="1">
        <v>44440</v>
      </c>
      <c r="D29648" s="753">
        <v>-0.86513351155508855</v>
      </c>
    </row>
    <row r="29649" spans="1:4" x14ac:dyDescent="0.3">
      <c r="A29649" t="s">
        <v>1304</v>
      </c>
      <c r="B29649" s="1">
        <v>45292</v>
      </c>
      <c r="C29649" s="1">
        <v>44440</v>
      </c>
      <c r="D29649" s="753">
        <v>-0.84627917647048989</v>
      </c>
    </row>
    <row r="29650" spans="1:4" x14ac:dyDescent="0.3">
      <c r="A29650" t="s">
        <v>1304</v>
      </c>
      <c r="B29650" s="1">
        <v>45261</v>
      </c>
      <c r="C29650" s="1">
        <v>44440</v>
      </c>
      <c r="D29650" s="753">
        <v>-0.81548889551752901</v>
      </c>
    </row>
    <row r="29651" spans="1:4" x14ac:dyDescent="0.3">
      <c r="A29651" t="s">
        <v>1304</v>
      </c>
      <c r="B29651" s="1">
        <v>45231</v>
      </c>
      <c r="C29651" s="1">
        <v>44440</v>
      </c>
      <c r="D29651" s="753">
        <v>-0.79522957624535373</v>
      </c>
    </row>
    <row r="29652" spans="1:4" x14ac:dyDescent="0.3">
      <c r="A29652" t="s">
        <v>1304</v>
      </c>
      <c r="B29652" s="1">
        <v>45200</v>
      </c>
      <c r="C29652" s="1">
        <v>44440</v>
      </c>
      <c r="D29652" s="753">
        <v>-0.77270482963234266</v>
      </c>
    </row>
    <row r="29653" spans="1:4" x14ac:dyDescent="0.3">
      <c r="A29653" t="s">
        <v>1304</v>
      </c>
      <c r="B29653" s="1">
        <v>45170</v>
      </c>
      <c r="C29653" s="1">
        <v>44440</v>
      </c>
      <c r="D29653" s="753">
        <v>-0.74545213870526039</v>
      </c>
    </row>
    <row r="29654" spans="1:4" x14ac:dyDescent="0.3">
      <c r="A29654" t="s">
        <v>1304</v>
      </c>
      <c r="B29654" s="1">
        <v>45139</v>
      </c>
      <c r="C29654" s="1">
        <v>44440</v>
      </c>
      <c r="D29654" s="753">
        <v>-0.72503740022942231</v>
      </c>
    </row>
    <row r="29655" spans="1:4" x14ac:dyDescent="0.3">
      <c r="A29655" t="s">
        <v>1304</v>
      </c>
      <c r="B29655" s="1">
        <v>45108</v>
      </c>
      <c r="C29655" s="1">
        <v>44440</v>
      </c>
      <c r="D29655" s="753">
        <v>-0.70029076625007036</v>
      </c>
    </row>
    <row r="29656" spans="1:4" x14ac:dyDescent="0.3">
      <c r="A29656" t="s">
        <v>1304</v>
      </c>
      <c r="B29656" s="1">
        <v>45078</v>
      </c>
      <c r="C29656" s="1">
        <v>44440</v>
      </c>
      <c r="D29656" s="753">
        <v>-0.67034981379845238</v>
      </c>
    </row>
    <row r="29657" spans="1:4" x14ac:dyDescent="0.3">
      <c r="A29657" t="s">
        <v>1304</v>
      </c>
      <c r="B29657" s="1">
        <v>45047</v>
      </c>
      <c r="C29657" s="1">
        <v>44440</v>
      </c>
      <c r="D29657" s="753">
        <v>-0.65917467248621997</v>
      </c>
    </row>
    <row r="29658" spans="1:4" x14ac:dyDescent="0.3">
      <c r="A29658" t="s">
        <v>1304</v>
      </c>
      <c r="B29658" s="1">
        <v>45017</v>
      </c>
      <c r="C29658" s="1">
        <v>44440</v>
      </c>
      <c r="D29658" s="753">
        <v>-0.63436258864321671</v>
      </c>
    </row>
    <row r="29659" spans="1:4" x14ac:dyDescent="0.3">
      <c r="A29659" t="s">
        <v>1304</v>
      </c>
      <c r="B29659" s="1">
        <v>44986</v>
      </c>
      <c r="C29659" s="1">
        <v>44440</v>
      </c>
      <c r="D29659" s="753">
        <v>-0.59787197498980982</v>
      </c>
    </row>
    <row r="29660" spans="1:4" x14ac:dyDescent="0.3">
      <c r="A29660" t="s">
        <v>1304</v>
      </c>
      <c r="B29660" s="1">
        <v>44958</v>
      </c>
      <c r="C29660" s="1">
        <v>44440</v>
      </c>
      <c r="D29660" s="753">
        <v>-0.58777856156205399</v>
      </c>
    </row>
    <row r="29661" spans="1:4" x14ac:dyDescent="0.3">
      <c r="A29661" t="s">
        <v>1304</v>
      </c>
      <c r="B29661" s="1">
        <v>44927</v>
      </c>
      <c r="C29661" s="1">
        <v>44440</v>
      </c>
      <c r="D29661" s="753">
        <v>-0.55908794944677287</v>
      </c>
    </row>
    <row r="29662" spans="1:4" x14ac:dyDescent="0.3">
      <c r="A29662" t="s">
        <v>1304</v>
      </c>
      <c r="B29662" s="1">
        <v>44896</v>
      </c>
      <c r="C29662" s="1">
        <v>44440</v>
      </c>
      <c r="D29662" s="753">
        <v>-0.52610772806539152</v>
      </c>
    </row>
    <row r="29663" spans="1:4" x14ac:dyDescent="0.3">
      <c r="A29663" t="s">
        <v>1304</v>
      </c>
      <c r="B29663" s="1">
        <v>44866</v>
      </c>
      <c r="C29663" s="1">
        <v>44440</v>
      </c>
      <c r="D29663" s="753">
        <v>-0.50345567746691722</v>
      </c>
    </row>
    <row r="29664" spans="1:4" x14ac:dyDescent="0.3">
      <c r="A29664" t="s">
        <v>1304</v>
      </c>
      <c r="B29664" s="1">
        <v>44835</v>
      </c>
      <c r="C29664" s="1">
        <v>44440</v>
      </c>
      <c r="D29664" s="753">
        <v>-0.46447694814807028</v>
      </c>
    </row>
    <row r="29665" spans="1:4" x14ac:dyDescent="0.3">
      <c r="A29665" t="s">
        <v>1304</v>
      </c>
      <c r="B29665" s="1">
        <v>44805</v>
      </c>
      <c r="C29665" s="1">
        <v>44440</v>
      </c>
      <c r="D29665" s="753">
        <v>-0.41526237968287794</v>
      </c>
    </row>
    <row r="29666" spans="1:4" x14ac:dyDescent="0.3">
      <c r="A29666" t="s">
        <v>1304</v>
      </c>
      <c r="B29666" s="1">
        <v>44774</v>
      </c>
      <c r="C29666" s="1">
        <v>44440</v>
      </c>
      <c r="D29666" s="753">
        <v>-0.35573608993459482</v>
      </c>
    </row>
    <row r="29667" spans="1:4" x14ac:dyDescent="0.3">
      <c r="A29667" t="s">
        <v>1304</v>
      </c>
      <c r="B29667" s="1">
        <v>44743</v>
      </c>
      <c r="C29667" s="1">
        <v>44440</v>
      </c>
      <c r="D29667" s="753">
        <v>-0.31282811352423889</v>
      </c>
    </row>
    <row r="29668" spans="1:4" x14ac:dyDescent="0.3">
      <c r="A29668" t="s">
        <v>1304</v>
      </c>
      <c r="B29668" s="1">
        <v>44713</v>
      </c>
      <c r="C29668" s="1">
        <v>44440</v>
      </c>
      <c r="D29668" s="753">
        <v>-0.31282811352423889</v>
      </c>
    </row>
    <row r="29669" spans="1:4" x14ac:dyDescent="0.3">
      <c r="A29669" t="s">
        <v>1304</v>
      </c>
      <c r="B29669" s="1">
        <v>44682</v>
      </c>
      <c r="C29669" s="1">
        <v>44440</v>
      </c>
      <c r="D29669" s="753">
        <v>-0.25050162342088733</v>
      </c>
    </row>
    <row r="29670" spans="1:4" x14ac:dyDescent="0.3">
      <c r="A29670" t="s">
        <v>1304</v>
      </c>
      <c r="B29670" s="1">
        <v>44652</v>
      </c>
      <c r="C29670" s="1">
        <v>44440</v>
      </c>
      <c r="D29670" s="753">
        <v>-0.17540188608766027</v>
      </c>
    </row>
    <row r="29671" spans="1:4" x14ac:dyDescent="0.3">
      <c r="A29671" t="s">
        <v>1304</v>
      </c>
      <c r="B29671" s="1">
        <v>44621</v>
      </c>
      <c r="C29671" s="1">
        <v>44440</v>
      </c>
      <c r="D29671" s="753">
        <v>-0.17540188608766027</v>
      </c>
    </row>
    <row r="29672" spans="1:4" x14ac:dyDescent="0.3">
      <c r="A29672" t="s">
        <v>1304</v>
      </c>
      <c r="B29672" s="1">
        <v>44593</v>
      </c>
      <c r="C29672" s="1">
        <v>44440</v>
      </c>
      <c r="D29672" s="753">
        <v>-0.12905947208578683</v>
      </c>
    </row>
    <row r="29673" spans="1:4" x14ac:dyDescent="0.3">
      <c r="A29673" t="s">
        <v>1304</v>
      </c>
      <c r="B29673" s="1">
        <v>44562</v>
      </c>
      <c r="C29673" s="1">
        <v>44440</v>
      </c>
      <c r="D29673" s="753">
        <v>-8.0809366839339369E-2</v>
      </c>
    </row>
    <row r="29674" spans="1:4" x14ac:dyDescent="0.3">
      <c r="A29674" t="s">
        <v>1304</v>
      </c>
      <c r="B29674" s="1">
        <v>44531</v>
      </c>
      <c r="C29674" s="1">
        <v>44440</v>
      </c>
      <c r="D29674" s="753">
        <v>-5.2222538148042785E-2</v>
      </c>
    </row>
    <row r="29675" spans="1:4" x14ac:dyDescent="0.3">
      <c r="A29675" t="s">
        <v>1304</v>
      </c>
      <c r="B29675" s="1">
        <v>44501</v>
      </c>
      <c r="C29675" s="1">
        <v>44440</v>
      </c>
      <c r="D29675" s="753">
        <v>-5.2222538148042785E-2</v>
      </c>
    </row>
    <row r="29676" spans="1:4" x14ac:dyDescent="0.3">
      <c r="A29676" t="s">
        <v>1304</v>
      </c>
      <c r="B29676" s="1">
        <v>44470</v>
      </c>
      <c r="C29676" s="1">
        <v>44440</v>
      </c>
      <c r="D29676" s="753">
        <v>-5.2222538148042785E-2</v>
      </c>
    </row>
    <row r="29677" spans="1:4" x14ac:dyDescent="0.3">
      <c r="A29677" t="s">
        <v>1304</v>
      </c>
      <c r="B29677" s="1">
        <v>44440</v>
      </c>
      <c r="C29677" s="1">
        <v>44440</v>
      </c>
      <c r="D29677" s="753">
        <v>0</v>
      </c>
    </row>
    <row r="29678" spans="1:4" x14ac:dyDescent="0.3">
      <c r="A29678" t="s">
        <v>1304</v>
      </c>
      <c r="B29678" s="1">
        <v>44409</v>
      </c>
      <c r="C29678" s="1">
        <v>44440</v>
      </c>
      <c r="D29678" s="753">
        <v>4.0999999999999925E-2</v>
      </c>
    </row>
    <row r="29679" spans="1:4" x14ac:dyDescent="0.3">
      <c r="A29679" t="s">
        <v>1304</v>
      </c>
      <c r="B29679" s="1">
        <v>44378</v>
      </c>
      <c r="C29679" s="1">
        <v>44440</v>
      </c>
      <c r="D29679" s="753">
        <v>4.0999999999999925E-2</v>
      </c>
    </row>
    <row r="29680" spans="1:4" x14ac:dyDescent="0.3">
      <c r="A29680" t="s">
        <v>1304</v>
      </c>
      <c r="B29680" s="1">
        <v>44348</v>
      </c>
      <c r="C29680" s="1">
        <v>44440</v>
      </c>
      <c r="D29680" s="753">
        <v>0.13396130000000017</v>
      </c>
    </row>
    <row r="29681" spans="1:4" x14ac:dyDescent="0.3">
      <c r="A29681" t="s">
        <v>1304</v>
      </c>
      <c r="B29681" s="1">
        <v>44317</v>
      </c>
      <c r="C29681" s="1">
        <v>44440</v>
      </c>
      <c r="D29681" s="753">
        <v>0.13396130000000017</v>
      </c>
    </row>
    <row r="29682" spans="1:4" x14ac:dyDescent="0.3">
      <c r="A29682" t="s">
        <v>1304</v>
      </c>
      <c r="B29682" s="1">
        <v>44287</v>
      </c>
      <c r="C29682" s="1">
        <v>44440</v>
      </c>
      <c r="D29682" s="753">
        <v>0.13396130000000017</v>
      </c>
    </row>
    <row r="29683" spans="1:4" x14ac:dyDescent="0.3">
      <c r="A29683" t="s">
        <v>1304</v>
      </c>
      <c r="B29683" s="1">
        <v>44256</v>
      </c>
      <c r="C29683" s="1">
        <v>44440</v>
      </c>
      <c r="D29683" s="753">
        <v>0.27003665600000004</v>
      </c>
    </row>
    <row r="29684" spans="1:4" x14ac:dyDescent="0.3">
      <c r="A29684" t="s">
        <v>1304</v>
      </c>
      <c r="B29684" s="1">
        <v>44228</v>
      </c>
      <c r="C29684" s="1">
        <v>44440</v>
      </c>
      <c r="D29684" s="753">
        <v>0.27003665600000004</v>
      </c>
    </row>
    <row r="29685" spans="1:4" x14ac:dyDescent="0.3">
      <c r="A29685" t="s">
        <v>1304</v>
      </c>
      <c r="B29685" s="1">
        <v>44197</v>
      </c>
      <c r="C29685" s="1">
        <v>44440</v>
      </c>
      <c r="D29685" s="753">
        <v>0.35131900198400023</v>
      </c>
    </row>
    <row r="29686" spans="1:4" x14ac:dyDescent="0.3">
      <c r="A29686" t="s">
        <v>1304</v>
      </c>
      <c r="B29686" s="1">
        <v>45717</v>
      </c>
      <c r="C29686" s="1">
        <v>44409</v>
      </c>
      <c r="D29686" s="753">
        <v>-0.92804813897160954</v>
      </c>
    </row>
    <row r="29687" spans="1:4" x14ac:dyDescent="0.3">
      <c r="A29687" t="s">
        <v>1304</v>
      </c>
      <c r="B29687" s="1">
        <v>45689</v>
      </c>
      <c r="C29687" s="1">
        <v>44409</v>
      </c>
      <c r="D29687" s="753">
        <v>-0.92732862036132568</v>
      </c>
    </row>
    <row r="29688" spans="1:4" x14ac:dyDescent="0.3">
      <c r="A29688" t="s">
        <v>1304</v>
      </c>
      <c r="B29688" s="1">
        <v>45658</v>
      </c>
      <c r="C29688" s="1">
        <v>44409</v>
      </c>
      <c r="D29688" s="753">
        <v>-0.92623854966674557</v>
      </c>
    </row>
    <row r="29689" spans="1:4" x14ac:dyDescent="0.3">
      <c r="A29689" t="s">
        <v>1304</v>
      </c>
      <c r="B29689" s="1">
        <v>45627</v>
      </c>
      <c r="C29689" s="1">
        <v>44409</v>
      </c>
      <c r="D29689" s="753">
        <v>-0.92491084356074693</v>
      </c>
    </row>
    <row r="29690" spans="1:4" x14ac:dyDescent="0.3">
      <c r="A29690" t="s">
        <v>1304</v>
      </c>
      <c r="B29690" s="1">
        <v>45597</v>
      </c>
      <c r="C29690" s="1">
        <v>44409</v>
      </c>
      <c r="D29690" s="753">
        <v>-0.9219072773031769</v>
      </c>
    </row>
    <row r="29691" spans="1:4" x14ac:dyDescent="0.3">
      <c r="A29691" t="s">
        <v>1304</v>
      </c>
      <c r="B29691" s="1">
        <v>45566</v>
      </c>
      <c r="C29691" s="1">
        <v>44409</v>
      </c>
      <c r="D29691" s="753">
        <v>-0.91878356839530395</v>
      </c>
    </row>
    <row r="29692" spans="1:4" x14ac:dyDescent="0.3">
      <c r="A29692" t="s">
        <v>1304</v>
      </c>
      <c r="B29692" s="1">
        <v>45536</v>
      </c>
      <c r="C29692" s="1">
        <v>44409</v>
      </c>
      <c r="D29692" s="753">
        <v>-0.91552678948795563</v>
      </c>
    </row>
    <row r="29693" spans="1:4" x14ac:dyDescent="0.3">
      <c r="A29693" t="s">
        <v>1304</v>
      </c>
      <c r="B29693" s="1">
        <v>45505</v>
      </c>
      <c r="C29693" s="1">
        <v>44409</v>
      </c>
      <c r="D29693" s="753">
        <v>-0.91214786106747381</v>
      </c>
    </row>
    <row r="29694" spans="1:4" x14ac:dyDescent="0.3">
      <c r="A29694" t="s">
        <v>1304</v>
      </c>
      <c r="B29694" s="1">
        <v>45474</v>
      </c>
      <c r="C29694" s="1">
        <v>44409</v>
      </c>
      <c r="D29694" s="753">
        <v>-0.90775525412084757</v>
      </c>
    </row>
    <row r="29695" spans="1:4" x14ac:dyDescent="0.3">
      <c r="A29695" t="s">
        <v>1304</v>
      </c>
      <c r="B29695" s="1">
        <v>45444</v>
      </c>
      <c r="C29695" s="1">
        <v>44409</v>
      </c>
      <c r="D29695" s="753">
        <v>-0.90775525412084757</v>
      </c>
    </row>
    <row r="29696" spans="1:4" x14ac:dyDescent="0.3">
      <c r="A29696" t="s">
        <v>1304</v>
      </c>
      <c r="B29696" s="1">
        <v>45413</v>
      </c>
      <c r="C29696" s="1">
        <v>44409</v>
      </c>
      <c r="D29696" s="753">
        <v>-0.89761755654872866</v>
      </c>
    </row>
    <row r="29697" spans="1:4" x14ac:dyDescent="0.3">
      <c r="A29697" t="s">
        <v>1304</v>
      </c>
      <c r="B29697" s="1">
        <v>45383</v>
      </c>
      <c r="C29697" s="1">
        <v>44409</v>
      </c>
      <c r="D29697" s="753">
        <v>-0.8863554877690889</v>
      </c>
    </row>
    <row r="29698" spans="1:4" x14ac:dyDescent="0.3">
      <c r="A29698" t="s">
        <v>1304</v>
      </c>
      <c r="B29698" s="1">
        <v>45352</v>
      </c>
      <c r="C29698" s="1">
        <v>44409</v>
      </c>
      <c r="D29698" s="753">
        <v>-0.87044525605676126</v>
      </c>
    </row>
    <row r="29699" spans="1:4" x14ac:dyDescent="0.3">
      <c r="A29699" t="s">
        <v>1304</v>
      </c>
      <c r="B29699" s="1">
        <v>45323</v>
      </c>
      <c r="C29699" s="1">
        <v>44409</v>
      </c>
      <c r="D29699" s="753">
        <v>-0.87044525605676126</v>
      </c>
    </row>
    <row r="29700" spans="1:4" x14ac:dyDescent="0.3">
      <c r="A29700" t="s">
        <v>1304</v>
      </c>
      <c r="B29700" s="1">
        <v>45292</v>
      </c>
      <c r="C29700" s="1">
        <v>44409</v>
      </c>
      <c r="D29700" s="753">
        <v>-0.85233350285349652</v>
      </c>
    </row>
    <row r="29701" spans="1:4" x14ac:dyDescent="0.3">
      <c r="A29701" t="s">
        <v>1304</v>
      </c>
      <c r="B29701" s="1">
        <v>45261</v>
      </c>
      <c r="C29701" s="1">
        <v>44409</v>
      </c>
      <c r="D29701" s="753">
        <v>-0.8227559034750519</v>
      </c>
    </row>
    <row r="29702" spans="1:4" x14ac:dyDescent="0.3">
      <c r="A29702" t="s">
        <v>1304</v>
      </c>
      <c r="B29702" s="1">
        <v>45231</v>
      </c>
      <c r="C29702" s="1">
        <v>44409</v>
      </c>
      <c r="D29702" s="753">
        <v>-0.80329450167661265</v>
      </c>
    </row>
    <row r="29703" spans="1:4" x14ac:dyDescent="0.3">
      <c r="A29703" t="s">
        <v>1304</v>
      </c>
      <c r="B29703" s="1">
        <v>45200</v>
      </c>
      <c r="C29703" s="1">
        <v>44409</v>
      </c>
      <c r="D29703" s="753">
        <v>-0.78165689686104001</v>
      </c>
    </row>
    <row r="29704" spans="1:4" x14ac:dyDescent="0.3">
      <c r="A29704" t="s">
        <v>1304</v>
      </c>
      <c r="B29704" s="1">
        <v>45170</v>
      </c>
      <c r="C29704" s="1">
        <v>44409</v>
      </c>
      <c r="D29704" s="753">
        <v>-0.75547755879467859</v>
      </c>
    </row>
    <row r="29705" spans="1:4" x14ac:dyDescent="0.3">
      <c r="A29705" t="s">
        <v>1304</v>
      </c>
      <c r="B29705" s="1">
        <v>45139</v>
      </c>
      <c r="C29705" s="1">
        <v>44409</v>
      </c>
      <c r="D29705" s="753">
        <v>-0.73586685901001192</v>
      </c>
    </row>
    <row r="29706" spans="1:4" x14ac:dyDescent="0.3">
      <c r="A29706" t="s">
        <v>1304</v>
      </c>
      <c r="B29706" s="1">
        <v>45108</v>
      </c>
      <c r="C29706" s="1">
        <v>44409</v>
      </c>
      <c r="D29706" s="753">
        <v>-0.71209487632091295</v>
      </c>
    </row>
    <row r="29707" spans="1:4" x14ac:dyDescent="0.3">
      <c r="A29707" t="s">
        <v>1304</v>
      </c>
      <c r="B29707" s="1">
        <v>45078</v>
      </c>
      <c r="C29707" s="1">
        <v>44409</v>
      </c>
      <c r="D29707" s="753">
        <v>-0.68333315446537213</v>
      </c>
    </row>
    <row r="29708" spans="1:4" x14ac:dyDescent="0.3">
      <c r="A29708" t="s">
        <v>1304</v>
      </c>
      <c r="B29708" s="1">
        <v>45047</v>
      </c>
      <c r="C29708" s="1">
        <v>44409</v>
      </c>
      <c r="D29708" s="753">
        <v>-0.67259814840174825</v>
      </c>
    </row>
    <row r="29709" spans="1:4" x14ac:dyDescent="0.3">
      <c r="A29709" t="s">
        <v>1304</v>
      </c>
      <c r="B29709" s="1">
        <v>45017</v>
      </c>
      <c r="C29709" s="1">
        <v>44409</v>
      </c>
      <c r="D29709" s="753">
        <v>-0.64876329360539553</v>
      </c>
    </row>
    <row r="29710" spans="1:4" x14ac:dyDescent="0.3">
      <c r="A29710" t="s">
        <v>1304</v>
      </c>
      <c r="B29710" s="1">
        <v>44986</v>
      </c>
      <c r="C29710" s="1">
        <v>44409</v>
      </c>
      <c r="D29710" s="753">
        <v>-0.61370987030721402</v>
      </c>
    </row>
    <row r="29711" spans="1:4" x14ac:dyDescent="0.3">
      <c r="A29711" t="s">
        <v>1304</v>
      </c>
      <c r="B29711" s="1">
        <v>44958</v>
      </c>
      <c r="C29711" s="1">
        <v>44409</v>
      </c>
      <c r="D29711" s="753">
        <v>-0.60401398805192508</v>
      </c>
    </row>
    <row r="29712" spans="1:4" x14ac:dyDescent="0.3">
      <c r="A29712" t="s">
        <v>1304</v>
      </c>
      <c r="B29712" s="1">
        <v>44927</v>
      </c>
      <c r="C29712" s="1">
        <v>44409</v>
      </c>
      <c r="D29712" s="753">
        <v>-0.576453361620339</v>
      </c>
    </row>
    <row r="29713" spans="1:4" x14ac:dyDescent="0.3">
      <c r="A29713" t="s">
        <v>1304</v>
      </c>
      <c r="B29713" s="1">
        <v>44896</v>
      </c>
      <c r="C29713" s="1">
        <v>44409</v>
      </c>
      <c r="D29713" s="753">
        <v>-0.54477207306954034</v>
      </c>
    </row>
    <row r="29714" spans="1:4" x14ac:dyDescent="0.3">
      <c r="A29714" t="s">
        <v>1304</v>
      </c>
      <c r="B29714" s="1">
        <v>44866</v>
      </c>
      <c r="C29714" s="1">
        <v>44409</v>
      </c>
      <c r="D29714" s="753">
        <v>-0.52301217816226431</v>
      </c>
    </row>
    <row r="29715" spans="1:4" x14ac:dyDescent="0.3">
      <c r="A29715" t="s">
        <v>1304</v>
      </c>
      <c r="B29715" s="1">
        <v>44835</v>
      </c>
      <c r="C29715" s="1">
        <v>44409</v>
      </c>
      <c r="D29715" s="753">
        <v>-0.48556863414800211</v>
      </c>
    </row>
    <row r="29716" spans="1:4" x14ac:dyDescent="0.3">
      <c r="A29716" t="s">
        <v>1304</v>
      </c>
      <c r="B29716" s="1">
        <v>44805</v>
      </c>
      <c r="C29716" s="1">
        <v>44409</v>
      </c>
      <c r="D29716" s="753">
        <v>-0.43829239162620359</v>
      </c>
    </row>
    <row r="29717" spans="1:4" x14ac:dyDescent="0.3">
      <c r="A29717" t="s">
        <v>1304</v>
      </c>
      <c r="B29717" s="1">
        <v>44774</v>
      </c>
      <c r="C29717" s="1">
        <v>44409</v>
      </c>
      <c r="D29717" s="753">
        <v>-0.38111055709375108</v>
      </c>
    </row>
    <row r="29718" spans="1:4" x14ac:dyDescent="0.3">
      <c r="A29718" t="s">
        <v>1304</v>
      </c>
      <c r="B29718" s="1">
        <v>44743</v>
      </c>
      <c r="C29718" s="1">
        <v>44409</v>
      </c>
      <c r="D29718" s="753">
        <v>-0.33989252019619487</v>
      </c>
    </row>
    <row r="29719" spans="1:4" x14ac:dyDescent="0.3">
      <c r="A29719" t="s">
        <v>1304</v>
      </c>
      <c r="B29719" s="1">
        <v>44713</v>
      </c>
      <c r="C29719" s="1">
        <v>44409</v>
      </c>
      <c r="D29719" s="753">
        <v>-0.33989252019619487</v>
      </c>
    </row>
    <row r="29720" spans="1:4" x14ac:dyDescent="0.3">
      <c r="A29720" t="s">
        <v>1304</v>
      </c>
      <c r="B29720" s="1">
        <v>44682</v>
      </c>
      <c r="C29720" s="1">
        <v>44409</v>
      </c>
      <c r="D29720" s="753">
        <v>-0.28002077177798979</v>
      </c>
    </row>
    <row r="29721" spans="1:4" x14ac:dyDescent="0.3">
      <c r="A29721" t="s">
        <v>1304</v>
      </c>
      <c r="B29721" s="1">
        <v>44652</v>
      </c>
      <c r="C29721" s="1">
        <v>44409</v>
      </c>
      <c r="D29721" s="753">
        <v>-0.20787885311014431</v>
      </c>
    </row>
    <row r="29722" spans="1:4" x14ac:dyDescent="0.3">
      <c r="A29722" t="s">
        <v>1304</v>
      </c>
      <c r="B29722" s="1">
        <v>44621</v>
      </c>
      <c r="C29722" s="1">
        <v>44409</v>
      </c>
      <c r="D29722" s="753">
        <v>-0.20787885311014431</v>
      </c>
    </row>
    <row r="29723" spans="1:4" x14ac:dyDescent="0.3">
      <c r="A29723" t="s">
        <v>1304</v>
      </c>
      <c r="B29723" s="1">
        <v>44593</v>
      </c>
      <c r="C29723" s="1">
        <v>44409</v>
      </c>
      <c r="D29723" s="753">
        <v>-0.16336164465493452</v>
      </c>
    </row>
    <row r="29724" spans="1:4" x14ac:dyDescent="0.3">
      <c r="A29724" t="s">
        <v>1304</v>
      </c>
      <c r="B29724" s="1">
        <v>44562</v>
      </c>
      <c r="C29724" s="1">
        <v>44409</v>
      </c>
      <c r="D29724" s="753">
        <v>-0.11701187976881777</v>
      </c>
    </row>
    <row r="29725" spans="1:4" x14ac:dyDescent="0.3">
      <c r="A29725" t="s">
        <v>1304</v>
      </c>
      <c r="B29725" s="1">
        <v>44531</v>
      </c>
      <c r="C29725" s="1">
        <v>44409</v>
      </c>
      <c r="D29725" s="753">
        <v>-8.955094922962803E-2</v>
      </c>
    </row>
    <row r="29726" spans="1:4" x14ac:dyDescent="0.3">
      <c r="A29726" t="s">
        <v>1304</v>
      </c>
      <c r="B29726" s="1">
        <v>44501</v>
      </c>
      <c r="C29726" s="1">
        <v>44409</v>
      </c>
      <c r="D29726" s="753">
        <v>-8.955094922962803E-2</v>
      </c>
    </row>
    <row r="29727" spans="1:4" x14ac:dyDescent="0.3">
      <c r="A29727" t="s">
        <v>1304</v>
      </c>
      <c r="B29727" s="1">
        <v>44470</v>
      </c>
      <c r="C29727" s="1">
        <v>44409</v>
      </c>
      <c r="D29727" s="753">
        <v>-8.955094922962803E-2</v>
      </c>
    </row>
    <row r="29728" spans="1:4" x14ac:dyDescent="0.3">
      <c r="A29728" t="s">
        <v>1304</v>
      </c>
      <c r="B29728" s="1">
        <v>44440</v>
      </c>
      <c r="C29728" s="1">
        <v>44409</v>
      </c>
      <c r="D29728" s="753">
        <v>-3.9385206532180583E-2</v>
      </c>
    </row>
    <row r="29729" spans="1:4" x14ac:dyDescent="0.3">
      <c r="A29729" t="s">
        <v>1304</v>
      </c>
      <c r="B29729" s="1">
        <v>44409</v>
      </c>
      <c r="C29729" s="1">
        <v>44409</v>
      </c>
      <c r="D29729" s="753">
        <v>0</v>
      </c>
    </row>
    <row r="29730" spans="1:4" x14ac:dyDescent="0.3">
      <c r="A29730" t="s">
        <v>1304</v>
      </c>
      <c r="B29730" s="1">
        <v>44378</v>
      </c>
      <c r="C29730" s="1">
        <v>44409</v>
      </c>
      <c r="D29730" s="753">
        <v>0</v>
      </c>
    </row>
    <row r="29731" spans="1:4" x14ac:dyDescent="0.3">
      <c r="A29731" t="s">
        <v>1304</v>
      </c>
      <c r="B29731" s="1">
        <v>44348</v>
      </c>
      <c r="C29731" s="1">
        <v>44409</v>
      </c>
      <c r="D29731" s="753">
        <v>8.9300000000000157E-2</v>
      </c>
    </row>
    <row r="29732" spans="1:4" x14ac:dyDescent="0.3">
      <c r="A29732" t="s">
        <v>1304</v>
      </c>
      <c r="B29732" s="1">
        <v>44317</v>
      </c>
      <c r="C29732" s="1">
        <v>44409</v>
      </c>
      <c r="D29732" s="753">
        <v>8.9300000000000157E-2</v>
      </c>
    </row>
    <row r="29733" spans="1:4" x14ac:dyDescent="0.3">
      <c r="A29733" t="s">
        <v>1304</v>
      </c>
      <c r="B29733" s="1">
        <v>44287</v>
      </c>
      <c r="C29733" s="1">
        <v>44409</v>
      </c>
      <c r="D29733" s="753">
        <v>8.9300000000000157E-2</v>
      </c>
    </row>
    <row r="29734" spans="1:4" x14ac:dyDescent="0.3">
      <c r="A29734" t="s">
        <v>1304</v>
      </c>
      <c r="B29734" s="1">
        <v>44256</v>
      </c>
      <c r="C29734" s="1">
        <v>44409</v>
      </c>
      <c r="D29734" s="753">
        <v>0.22001600000000021</v>
      </c>
    </row>
    <row r="29735" spans="1:4" x14ac:dyDescent="0.3">
      <c r="A29735" t="s">
        <v>1304</v>
      </c>
      <c r="B29735" s="1">
        <v>44228</v>
      </c>
      <c r="C29735" s="1">
        <v>44409</v>
      </c>
      <c r="D29735" s="753">
        <v>0.22001600000000021</v>
      </c>
    </row>
    <row r="29736" spans="1:4" x14ac:dyDescent="0.3">
      <c r="A29736" t="s">
        <v>1304</v>
      </c>
      <c r="B29736" s="1">
        <v>44197</v>
      </c>
      <c r="C29736" s="1">
        <v>44409</v>
      </c>
      <c r="D29736" s="753">
        <v>0.29809702400000027</v>
      </c>
    </row>
    <row r="29737" spans="1:4" x14ac:dyDescent="0.3">
      <c r="A29737" t="s">
        <v>1304</v>
      </c>
      <c r="B29737" s="1">
        <v>45717</v>
      </c>
      <c r="C29737" s="1">
        <v>44378</v>
      </c>
      <c r="D29737" s="753">
        <v>-0.92804813897160954</v>
      </c>
    </row>
    <row r="29738" spans="1:4" x14ac:dyDescent="0.3">
      <c r="A29738" t="s">
        <v>1304</v>
      </c>
      <c r="B29738" s="1">
        <v>45689</v>
      </c>
      <c r="C29738" s="1">
        <v>44378</v>
      </c>
      <c r="D29738" s="753">
        <v>-0.92732862036132568</v>
      </c>
    </row>
    <row r="29739" spans="1:4" x14ac:dyDescent="0.3">
      <c r="A29739" t="s">
        <v>1304</v>
      </c>
      <c r="B29739" s="1">
        <v>45658</v>
      </c>
      <c r="C29739" s="1">
        <v>44378</v>
      </c>
      <c r="D29739" s="753">
        <v>-0.92623854966674557</v>
      </c>
    </row>
    <row r="29740" spans="1:4" x14ac:dyDescent="0.3">
      <c r="A29740" t="s">
        <v>1304</v>
      </c>
      <c r="B29740" s="1">
        <v>45627</v>
      </c>
      <c r="C29740" s="1">
        <v>44378</v>
      </c>
      <c r="D29740" s="753">
        <v>-0.92491084356074693</v>
      </c>
    </row>
    <row r="29741" spans="1:4" x14ac:dyDescent="0.3">
      <c r="A29741" t="s">
        <v>1304</v>
      </c>
      <c r="B29741" s="1">
        <v>45597</v>
      </c>
      <c r="C29741" s="1">
        <v>44378</v>
      </c>
      <c r="D29741" s="753">
        <v>-0.9219072773031769</v>
      </c>
    </row>
    <row r="29742" spans="1:4" x14ac:dyDescent="0.3">
      <c r="A29742" t="s">
        <v>1304</v>
      </c>
      <c r="B29742" s="1">
        <v>45566</v>
      </c>
      <c r="C29742" s="1">
        <v>44378</v>
      </c>
      <c r="D29742" s="753">
        <v>-0.91878356839530395</v>
      </c>
    </row>
    <row r="29743" spans="1:4" x14ac:dyDescent="0.3">
      <c r="A29743" t="s">
        <v>1304</v>
      </c>
      <c r="B29743" s="1">
        <v>45536</v>
      </c>
      <c r="C29743" s="1">
        <v>44378</v>
      </c>
      <c r="D29743" s="753">
        <v>-0.91552678948795563</v>
      </c>
    </row>
    <row r="29744" spans="1:4" x14ac:dyDescent="0.3">
      <c r="A29744" t="s">
        <v>1304</v>
      </c>
      <c r="B29744" s="1">
        <v>45505</v>
      </c>
      <c r="C29744" s="1">
        <v>44378</v>
      </c>
      <c r="D29744" s="753">
        <v>-0.91214786106747381</v>
      </c>
    </row>
    <row r="29745" spans="1:4" x14ac:dyDescent="0.3">
      <c r="A29745" t="s">
        <v>1304</v>
      </c>
      <c r="B29745" s="1">
        <v>45474</v>
      </c>
      <c r="C29745" s="1">
        <v>44378</v>
      </c>
      <c r="D29745" s="753">
        <v>-0.90775525412084757</v>
      </c>
    </row>
    <row r="29746" spans="1:4" x14ac:dyDescent="0.3">
      <c r="A29746" t="s">
        <v>1304</v>
      </c>
      <c r="B29746" s="1">
        <v>45444</v>
      </c>
      <c r="C29746" s="1">
        <v>44378</v>
      </c>
      <c r="D29746" s="753">
        <v>-0.90775525412084757</v>
      </c>
    </row>
    <row r="29747" spans="1:4" x14ac:dyDescent="0.3">
      <c r="A29747" t="s">
        <v>1304</v>
      </c>
      <c r="B29747" s="1">
        <v>45413</v>
      </c>
      <c r="C29747" s="1">
        <v>44378</v>
      </c>
      <c r="D29747" s="753">
        <v>-0.89761755654872866</v>
      </c>
    </row>
    <row r="29748" spans="1:4" x14ac:dyDescent="0.3">
      <c r="A29748" t="s">
        <v>1304</v>
      </c>
      <c r="B29748" s="1">
        <v>45383</v>
      </c>
      <c r="C29748" s="1">
        <v>44378</v>
      </c>
      <c r="D29748" s="753">
        <v>-0.8863554877690889</v>
      </c>
    </row>
    <row r="29749" spans="1:4" x14ac:dyDescent="0.3">
      <c r="A29749" t="s">
        <v>1304</v>
      </c>
      <c r="B29749" s="1">
        <v>45352</v>
      </c>
      <c r="C29749" s="1">
        <v>44378</v>
      </c>
      <c r="D29749" s="753">
        <v>-0.87044525605676126</v>
      </c>
    </row>
    <row r="29750" spans="1:4" x14ac:dyDescent="0.3">
      <c r="A29750" t="s">
        <v>1304</v>
      </c>
      <c r="B29750" s="1">
        <v>45323</v>
      </c>
      <c r="C29750" s="1">
        <v>44378</v>
      </c>
      <c r="D29750" s="753">
        <v>-0.87044525605676126</v>
      </c>
    </row>
    <row r="29751" spans="1:4" x14ac:dyDescent="0.3">
      <c r="A29751" t="s">
        <v>1304</v>
      </c>
      <c r="B29751" s="1">
        <v>45292</v>
      </c>
      <c r="C29751" s="1">
        <v>44378</v>
      </c>
      <c r="D29751" s="753">
        <v>-0.85233350285349652</v>
      </c>
    </row>
    <row r="29752" spans="1:4" x14ac:dyDescent="0.3">
      <c r="A29752" t="s">
        <v>1304</v>
      </c>
      <c r="B29752" s="1">
        <v>45261</v>
      </c>
      <c r="C29752" s="1">
        <v>44378</v>
      </c>
      <c r="D29752" s="753">
        <v>-0.8227559034750519</v>
      </c>
    </row>
    <row r="29753" spans="1:4" x14ac:dyDescent="0.3">
      <c r="A29753" t="s">
        <v>1304</v>
      </c>
      <c r="B29753" s="1">
        <v>45231</v>
      </c>
      <c r="C29753" s="1">
        <v>44378</v>
      </c>
      <c r="D29753" s="753">
        <v>-0.80329450167661265</v>
      </c>
    </row>
    <row r="29754" spans="1:4" x14ac:dyDescent="0.3">
      <c r="A29754" t="s">
        <v>1304</v>
      </c>
      <c r="B29754" s="1">
        <v>45200</v>
      </c>
      <c r="C29754" s="1">
        <v>44378</v>
      </c>
      <c r="D29754" s="753">
        <v>-0.78165689686104001</v>
      </c>
    </row>
    <row r="29755" spans="1:4" x14ac:dyDescent="0.3">
      <c r="A29755" t="s">
        <v>1304</v>
      </c>
      <c r="B29755" s="1">
        <v>45170</v>
      </c>
      <c r="C29755" s="1">
        <v>44378</v>
      </c>
      <c r="D29755" s="753">
        <v>-0.75547755879467859</v>
      </c>
    </row>
    <row r="29756" spans="1:4" x14ac:dyDescent="0.3">
      <c r="A29756" t="s">
        <v>1304</v>
      </c>
      <c r="B29756" s="1">
        <v>45139</v>
      </c>
      <c r="C29756" s="1">
        <v>44378</v>
      </c>
      <c r="D29756" s="753">
        <v>-0.73586685901001192</v>
      </c>
    </row>
    <row r="29757" spans="1:4" x14ac:dyDescent="0.3">
      <c r="A29757" t="s">
        <v>1304</v>
      </c>
      <c r="B29757" s="1">
        <v>45108</v>
      </c>
      <c r="C29757" s="1">
        <v>44378</v>
      </c>
      <c r="D29757" s="753">
        <v>-0.71209487632091295</v>
      </c>
    </row>
    <row r="29758" spans="1:4" x14ac:dyDescent="0.3">
      <c r="A29758" t="s">
        <v>1304</v>
      </c>
      <c r="B29758" s="1">
        <v>45078</v>
      </c>
      <c r="C29758" s="1">
        <v>44378</v>
      </c>
      <c r="D29758" s="753">
        <v>-0.68333315446537213</v>
      </c>
    </row>
    <row r="29759" spans="1:4" x14ac:dyDescent="0.3">
      <c r="A29759" t="s">
        <v>1304</v>
      </c>
      <c r="B29759" s="1">
        <v>45047</v>
      </c>
      <c r="C29759" s="1">
        <v>44378</v>
      </c>
      <c r="D29759" s="753">
        <v>-0.67259814840174825</v>
      </c>
    </row>
    <row r="29760" spans="1:4" x14ac:dyDescent="0.3">
      <c r="A29760" t="s">
        <v>1304</v>
      </c>
      <c r="B29760" s="1">
        <v>45017</v>
      </c>
      <c r="C29760" s="1">
        <v>44378</v>
      </c>
      <c r="D29760" s="753">
        <v>-0.64876329360539553</v>
      </c>
    </row>
    <row r="29761" spans="1:4" x14ac:dyDescent="0.3">
      <c r="A29761" t="s">
        <v>1304</v>
      </c>
      <c r="B29761" s="1">
        <v>44986</v>
      </c>
      <c r="C29761" s="1">
        <v>44378</v>
      </c>
      <c r="D29761" s="753">
        <v>-0.61370987030721402</v>
      </c>
    </row>
    <row r="29762" spans="1:4" x14ac:dyDescent="0.3">
      <c r="A29762" t="s">
        <v>1304</v>
      </c>
      <c r="B29762" s="1">
        <v>44958</v>
      </c>
      <c r="C29762" s="1">
        <v>44378</v>
      </c>
      <c r="D29762" s="753">
        <v>-0.60401398805192508</v>
      </c>
    </row>
    <row r="29763" spans="1:4" x14ac:dyDescent="0.3">
      <c r="A29763" t="s">
        <v>1304</v>
      </c>
      <c r="B29763" s="1">
        <v>44927</v>
      </c>
      <c r="C29763" s="1">
        <v>44378</v>
      </c>
      <c r="D29763" s="753">
        <v>-0.576453361620339</v>
      </c>
    </row>
    <row r="29764" spans="1:4" x14ac:dyDescent="0.3">
      <c r="A29764" t="s">
        <v>1304</v>
      </c>
      <c r="B29764" s="1">
        <v>44896</v>
      </c>
      <c r="C29764" s="1">
        <v>44378</v>
      </c>
      <c r="D29764" s="753">
        <v>-0.54477207306954034</v>
      </c>
    </row>
    <row r="29765" spans="1:4" x14ac:dyDescent="0.3">
      <c r="A29765" t="s">
        <v>1304</v>
      </c>
      <c r="B29765" s="1">
        <v>44866</v>
      </c>
      <c r="C29765" s="1">
        <v>44378</v>
      </c>
      <c r="D29765" s="753">
        <v>-0.52301217816226431</v>
      </c>
    </row>
    <row r="29766" spans="1:4" x14ac:dyDescent="0.3">
      <c r="A29766" t="s">
        <v>1304</v>
      </c>
      <c r="B29766" s="1">
        <v>44835</v>
      </c>
      <c r="C29766" s="1">
        <v>44378</v>
      </c>
      <c r="D29766" s="753">
        <v>-0.48556863414800211</v>
      </c>
    </row>
    <row r="29767" spans="1:4" x14ac:dyDescent="0.3">
      <c r="A29767" t="s">
        <v>1304</v>
      </c>
      <c r="B29767" s="1">
        <v>44805</v>
      </c>
      <c r="C29767" s="1">
        <v>44378</v>
      </c>
      <c r="D29767" s="753">
        <v>-0.43829239162620359</v>
      </c>
    </row>
    <row r="29768" spans="1:4" x14ac:dyDescent="0.3">
      <c r="A29768" t="s">
        <v>1304</v>
      </c>
      <c r="B29768" s="1">
        <v>44774</v>
      </c>
      <c r="C29768" s="1">
        <v>44378</v>
      </c>
      <c r="D29768" s="753">
        <v>-0.38111055709375108</v>
      </c>
    </row>
    <row r="29769" spans="1:4" x14ac:dyDescent="0.3">
      <c r="A29769" t="s">
        <v>1304</v>
      </c>
      <c r="B29769" s="1">
        <v>44743</v>
      </c>
      <c r="C29769" s="1">
        <v>44378</v>
      </c>
      <c r="D29769" s="753">
        <v>-0.33989252019619487</v>
      </c>
    </row>
    <row r="29770" spans="1:4" x14ac:dyDescent="0.3">
      <c r="A29770" t="s">
        <v>1304</v>
      </c>
      <c r="B29770" s="1">
        <v>44713</v>
      </c>
      <c r="C29770" s="1">
        <v>44378</v>
      </c>
      <c r="D29770" s="753">
        <v>-0.33989252019619487</v>
      </c>
    </row>
    <row r="29771" spans="1:4" x14ac:dyDescent="0.3">
      <c r="A29771" t="s">
        <v>1304</v>
      </c>
      <c r="B29771" s="1">
        <v>44682</v>
      </c>
      <c r="C29771" s="1">
        <v>44378</v>
      </c>
      <c r="D29771" s="753">
        <v>-0.28002077177798979</v>
      </c>
    </row>
    <row r="29772" spans="1:4" x14ac:dyDescent="0.3">
      <c r="A29772" t="s">
        <v>1304</v>
      </c>
      <c r="B29772" s="1">
        <v>44652</v>
      </c>
      <c r="C29772" s="1">
        <v>44378</v>
      </c>
      <c r="D29772" s="753">
        <v>-0.20787885311014431</v>
      </c>
    </row>
    <row r="29773" spans="1:4" x14ac:dyDescent="0.3">
      <c r="A29773" t="s">
        <v>1304</v>
      </c>
      <c r="B29773" s="1">
        <v>44621</v>
      </c>
      <c r="C29773" s="1">
        <v>44378</v>
      </c>
      <c r="D29773" s="753">
        <v>-0.20787885311014431</v>
      </c>
    </row>
    <row r="29774" spans="1:4" x14ac:dyDescent="0.3">
      <c r="A29774" t="s">
        <v>1304</v>
      </c>
      <c r="B29774" s="1">
        <v>44593</v>
      </c>
      <c r="C29774" s="1">
        <v>44378</v>
      </c>
      <c r="D29774" s="753">
        <v>-0.16336164465493452</v>
      </c>
    </row>
    <row r="29775" spans="1:4" x14ac:dyDescent="0.3">
      <c r="A29775" t="s">
        <v>1304</v>
      </c>
      <c r="B29775" s="1">
        <v>44562</v>
      </c>
      <c r="C29775" s="1">
        <v>44378</v>
      </c>
      <c r="D29775" s="753">
        <v>-0.11701187976881777</v>
      </c>
    </row>
    <row r="29776" spans="1:4" x14ac:dyDescent="0.3">
      <c r="A29776" t="s">
        <v>1304</v>
      </c>
      <c r="B29776" s="1">
        <v>44531</v>
      </c>
      <c r="C29776" s="1">
        <v>44378</v>
      </c>
      <c r="D29776" s="753">
        <v>-8.955094922962803E-2</v>
      </c>
    </row>
    <row r="29777" spans="1:4" x14ac:dyDescent="0.3">
      <c r="A29777" t="s">
        <v>1304</v>
      </c>
      <c r="B29777" s="1">
        <v>44501</v>
      </c>
      <c r="C29777" s="1">
        <v>44378</v>
      </c>
      <c r="D29777" s="753">
        <v>-8.955094922962803E-2</v>
      </c>
    </row>
    <row r="29778" spans="1:4" x14ac:dyDescent="0.3">
      <c r="A29778" t="s">
        <v>1304</v>
      </c>
      <c r="B29778" s="1">
        <v>44470</v>
      </c>
      <c r="C29778" s="1">
        <v>44378</v>
      </c>
      <c r="D29778" s="753">
        <v>-8.955094922962803E-2</v>
      </c>
    </row>
    <row r="29779" spans="1:4" x14ac:dyDescent="0.3">
      <c r="A29779" t="s">
        <v>1304</v>
      </c>
      <c r="B29779" s="1">
        <v>44440</v>
      </c>
      <c r="C29779" s="1">
        <v>44378</v>
      </c>
      <c r="D29779" s="753">
        <v>-3.9385206532180583E-2</v>
      </c>
    </row>
    <row r="29780" spans="1:4" x14ac:dyDescent="0.3">
      <c r="A29780" t="s">
        <v>1304</v>
      </c>
      <c r="B29780" s="1">
        <v>44409</v>
      </c>
      <c r="C29780" s="1">
        <v>44378</v>
      </c>
      <c r="D29780" s="753">
        <v>0</v>
      </c>
    </row>
    <row r="29781" spans="1:4" x14ac:dyDescent="0.3">
      <c r="A29781" t="s">
        <v>1304</v>
      </c>
      <c r="B29781" s="1">
        <v>44378</v>
      </c>
      <c r="C29781" s="1">
        <v>44378</v>
      </c>
      <c r="D29781" s="753">
        <v>0</v>
      </c>
    </row>
    <row r="29782" spans="1:4" x14ac:dyDescent="0.3">
      <c r="A29782" t="s">
        <v>1304</v>
      </c>
      <c r="B29782" s="1">
        <v>44348</v>
      </c>
      <c r="C29782" s="1">
        <v>44378</v>
      </c>
      <c r="D29782" s="753">
        <v>8.9300000000000157E-2</v>
      </c>
    </row>
    <row r="29783" spans="1:4" x14ac:dyDescent="0.3">
      <c r="A29783" t="s">
        <v>1304</v>
      </c>
      <c r="B29783" s="1">
        <v>44317</v>
      </c>
      <c r="C29783" s="1">
        <v>44378</v>
      </c>
      <c r="D29783" s="753">
        <v>8.9300000000000157E-2</v>
      </c>
    </row>
    <row r="29784" spans="1:4" x14ac:dyDescent="0.3">
      <c r="A29784" t="s">
        <v>1304</v>
      </c>
      <c r="B29784" s="1">
        <v>44287</v>
      </c>
      <c r="C29784" s="1">
        <v>44378</v>
      </c>
      <c r="D29784" s="753">
        <v>8.9300000000000157E-2</v>
      </c>
    </row>
    <row r="29785" spans="1:4" x14ac:dyDescent="0.3">
      <c r="A29785" t="s">
        <v>1304</v>
      </c>
      <c r="B29785" s="1">
        <v>44256</v>
      </c>
      <c r="C29785" s="1">
        <v>44378</v>
      </c>
      <c r="D29785" s="753">
        <v>0.22001600000000021</v>
      </c>
    </row>
    <row r="29786" spans="1:4" x14ac:dyDescent="0.3">
      <c r="A29786" t="s">
        <v>1304</v>
      </c>
      <c r="B29786" s="1">
        <v>44228</v>
      </c>
      <c r="C29786" s="1">
        <v>44378</v>
      </c>
      <c r="D29786" s="753">
        <v>0.22001600000000021</v>
      </c>
    </row>
    <row r="29787" spans="1:4" x14ac:dyDescent="0.3">
      <c r="A29787" t="s">
        <v>1304</v>
      </c>
      <c r="B29787" s="1">
        <v>44197</v>
      </c>
      <c r="C29787" s="1">
        <v>44378</v>
      </c>
      <c r="D29787" s="753">
        <v>0.29809702400000027</v>
      </c>
    </row>
    <row r="29788" spans="1:4" x14ac:dyDescent="0.3">
      <c r="A29788" t="s">
        <v>1304</v>
      </c>
      <c r="B29788" s="1">
        <v>45717</v>
      </c>
      <c r="C29788" s="1">
        <v>44348</v>
      </c>
      <c r="D29788" s="753">
        <v>-0.93394669877132985</v>
      </c>
    </row>
    <row r="29789" spans="1:4" x14ac:dyDescent="0.3">
      <c r="A29789" t="s">
        <v>1304</v>
      </c>
      <c r="B29789" s="1">
        <v>45689</v>
      </c>
      <c r="C29789" s="1">
        <v>44348</v>
      </c>
      <c r="D29789" s="753">
        <v>-0.93328616575904311</v>
      </c>
    </row>
    <row r="29790" spans="1:4" x14ac:dyDescent="0.3">
      <c r="A29790" t="s">
        <v>1304</v>
      </c>
      <c r="B29790" s="1">
        <v>45658</v>
      </c>
      <c r="C29790" s="1">
        <v>44348</v>
      </c>
      <c r="D29790" s="753">
        <v>-0.93228545824542874</v>
      </c>
    </row>
    <row r="29791" spans="1:4" x14ac:dyDescent="0.3">
      <c r="A29791" t="s">
        <v>1304</v>
      </c>
      <c r="B29791" s="1">
        <v>45627</v>
      </c>
      <c r="C29791" s="1">
        <v>44348</v>
      </c>
      <c r="D29791" s="753">
        <v>-0.93106659649384649</v>
      </c>
    </row>
    <row r="29792" spans="1:4" x14ac:dyDescent="0.3">
      <c r="A29792" t="s">
        <v>1304</v>
      </c>
      <c r="B29792" s="1">
        <v>45597</v>
      </c>
      <c r="C29792" s="1">
        <v>44348</v>
      </c>
      <c r="D29792" s="753">
        <v>-0.9283092603536004</v>
      </c>
    </row>
    <row r="29793" spans="1:4" x14ac:dyDescent="0.3">
      <c r="A29793" t="s">
        <v>1304</v>
      </c>
      <c r="B29793" s="1">
        <v>45566</v>
      </c>
      <c r="C29793" s="1">
        <v>44348</v>
      </c>
      <c r="D29793" s="753">
        <v>-0.92544163076774444</v>
      </c>
    </row>
    <row r="29794" spans="1:4" x14ac:dyDescent="0.3">
      <c r="A29794" t="s">
        <v>1304</v>
      </c>
      <c r="B29794" s="1">
        <v>45536</v>
      </c>
      <c r="C29794" s="1">
        <v>44348</v>
      </c>
      <c r="D29794" s="753">
        <v>-0.92245184016153092</v>
      </c>
    </row>
    <row r="29795" spans="1:4" x14ac:dyDescent="0.3">
      <c r="A29795" t="s">
        <v>1304</v>
      </c>
      <c r="B29795" s="1">
        <v>45505</v>
      </c>
      <c r="C29795" s="1">
        <v>44348</v>
      </c>
      <c r="D29795" s="753">
        <v>-0.91934991376799213</v>
      </c>
    </row>
    <row r="29796" spans="1:4" x14ac:dyDescent="0.3">
      <c r="A29796" t="s">
        <v>1304</v>
      </c>
      <c r="B29796" s="1">
        <v>45474</v>
      </c>
      <c r="C29796" s="1">
        <v>44348</v>
      </c>
      <c r="D29796" s="753">
        <v>-0.91531740945639184</v>
      </c>
    </row>
    <row r="29797" spans="1:4" x14ac:dyDescent="0.3">
      <c r="A29797" t="s">
        <v>1304</v>
      </c>
      <c r="B29797" s="1">
        <v>45444</v>
      </c>
      <c r="C29797" s="1">
        <v>44348</v>
      </c>
      <c r="D29797" s="753">
        <v>-0.91531740945639184</v>
      </c>
    </row>
    <row r="29798" spans="1:4" x14ac:dyDescent="0.3">
      <c r="A29798" t="s">
        <v>1304</v>
      </c>
      <c r="B29798" s="1">
        <v>45413</v>
      </c>
      <c r="C29798" s="1">
        <v>44348</v>
      </c>
      <c r="D29798" s="753">
        <v>-0.90601079275564922</v>
      </c>
    </row>
    <row r="29799" spans="1:4" x14ac:dyDescent="0.3">
      <c r="A29799" t="s">
        <v>1304</v>
      </c>
      <c r="B29799" s="1">
        <v>45383</v>
      </c>
      <c r="C29799" s="1">
        <v>44348</v>
      </c>
      <c r="D29799" s="753">
        <v>-0.89567197995877068</v>
      </c>
    </row>
    <row r="29800" spans="1:4" x14ac:dyDescent="0.3">
      <c r="A29800" t="s">
        <v>1304</v>
      </c>
      <c r="B29800" s="1">
        <v>45352</v>
      </c>
      <c r="C29800" s="1">
        <v>44348</v>
      </c>
      <c r="D29800" s="753">
        <v>-0.88106605715299857</v>
      </c>
    </row>
    <row r="29801" spans="1:4" x14ac:dyDescent="0.3">
      <c r="A29801" t="s">
        <v>1304</v>
      </c>
      <c r="B29801" s="1">
        <v>45323</v>
      </c>
      <c r="C29801" s="1">
        <v>44348</v>
      </c>
      <c r="D29801" s="753">
        <v>-0.88106605715299857</v>
      </c>
    </row>
    <row r="29802" spans="1:4" x14ac:dyDescent="0.3">
      <c r="A29802" t="s">
        <v>1304</v>
      </c>
      <c r="B29802" s="1">
        <v>45292</v>
      </c>
      <c r="C29802" s="1">
        <v>44348</v>
      </c>
      <c r="D29802" s="753">
        <v>-0.86443909194298774</v>
      </c>
    </row>
    <row r="29803" spans="1:4" x14ac:dyDescent="0.3">
      <c r="A29803" t="s">
        <v>1304</v>
      </c>
      <c r="B29803" s="1">
        <v>45261</v>
      </c>
      <c r="C29803" s="1">
        <v>44348</v>
      </c>
      <c r="D29803" s="753">
        <v>-0.83728624205916824</v>
      </c>
    </row>
    <row r="29804" spans="1:4" x14ac:dyDescent="0.3">
      <c r="A29804" t="s">
        <v>1304</v>
      </c>
      <c r="B29804" s="1">
        <v>45231</v>
      </c>
      <c r="C29804" s="1">
        <v>44348</v>
      </c>
      <c r="D29804" s="753">
        <v>-0.81942027143726481</v>
      </c>
    </row>
    <row r="29805" spans="1:4" x14ac:dyDescent="0.3">
      <c r="A29805" t="s">
        <v>1304</v>
      </c>
      <c r="B29805" s="1">
        <v>45200</v>
      </c>
      <c r="C29805" s="1">
        <v>44348</v>
      </c>
      <c r="D29805" s="753">
        <v>-0.79955650129536404</v>
      </c>
    </row>
    <row r="29806" spans="1:4" x14ac:dyDescent="0.3">
      <c r="A29806" t="s">
        <v>1304</v>
      </c>
      <c r="B29806" s="1">
        <v>45170</v>
      </c>
      <c r="C29806" s="1">
        <v>44348</v>
      </c>
      <c r="D29806" s="753">
        <v>-0.77552332580067807</v>
      </c>
    </row>
    <row r="29807" spans="1:4" x14ac:dyDescent="0.3">
      <c r="A29807" t="s">
        <v>1304</v>
      </c>
      <c r="B29807" s="1">
        <v>45139</v>
      </c>
      <c r="C29807" s="1">
        <v>44348</v>
      </c>
      <c r="D29807" s="753">
        <v>-0.7575202965298925</v>
      </c>
    </row>
    <row r="29808" spans="1:4" x14ac:dyDescent="0.3">
      <c r="A29808" t="s">
        <v>1304</v>
      </c>
      <c r="B29808" s="1">
        <v>45108</v>
      </c>
      <c r="C29808" s="1">
        <v>44348</v>
      </c>
      <c r="D29808" s="753">
        <v>-0.73569712321758285</v>
      </c>
    </row>
    <row r="29809" spans="1:4" x14ac:dyDescent="0.3">
      <c r="A29809" t="s">
        <v>1304</v>
      </c>
      <c r="B29809" s="1">
        <v>45078</v>
      </c>
      <c r="C29809" s="1">
        <v>44348</v>
      </c>
      <c r="D29809" s="753">
        <v>-0.70929326582701924</v>
      </c>
    </row>
    <row r="29810" spans="1:4" x14ac:dyDescent="0.3">
      <c r="A29810" t="s">
        <v>1304</v>
      </c>
      <c r="B29810" s="1">
        <v>45047</v>
      </c>
      <c r="C29810" s="1">
        <v>44348</v>
      </c>
      <c r="D29810" s="753">
        <v>-0.69943830753855529</v>
      </c>
    </row>
    <row r="29811" spans="1:4" x14ac:dyDescent="0.3">
      <c r="A29811" t="s">
        <v>1304</v>
      </c>
      <c r="B29811" s="1">
        <v>45017</v>
      </c>
      <c r="C29811" s="1">
        <v>44348</v>
      </c>
      <c r="D29811" s="753">
        <v>-0.67755741632736211</v>
      </c>
    </row>
    <row r="29812" spans="1:4" x14ac:dyDescent="0.3">
      <c r="A29812" t="s">
        <v>1304</v>
      </c>
      <c r="B29812" s="1">
        <v>44986</v>
      </c>
      <c r="C29812" s="1">
        <v>44348</v>
      </c>
      <c r="D29812" s="753">
        <v>-0.64537764647683282</v>
      </c>
    </row>
    <row r="29813" spans="1:4" x14ac:dyDescent="0.3">
      <c r="A29813" t="s">
        <v>1304</v>
      </c>
      <c r="B29813" s="1">
        <v>44958</v>
      </c>
      <c r="C29813" s="1">
        <v>44348</v>
      </c>
      <c r="D29813" s="753">
        <v>-0.63647662540340133</v>
      </c>
    </row>
    <row r="29814" spans="1:4" x14ac:dyDescent="0.3">
      <c r="A29814" t="s">
        <v>1304</v>
      </c>
      <c r="B29814" s="1">
        <v>44927</v>
      </c>
      <c r="C29814" s="1">
        <v>44348</v>
      </c>
      <c r="D29814" s="753">
        <v>-0.61117539853147806</v>
      </c>
    </row>
    <row r="29815" spans="1:4" x14ac:dyDescent="0.3">
      <c r="A29815" t="s">
        <v>1304</v>
      </c>
      <c r="B29815" s="1">
        <v>44896</v>
      </c>
      <c r="C29815" s="1">
        <v>44348</v>
      </c>
      <c r="D29815" s="753">
        <v>-0.58209131834163252</v>
      </c>
    </row>
    <row r="29816" spans="1:4" x14ac:dyDescent="0.3">
      <c r="A29816" t="s">
        <v>1304</v>
      </c>
      <c r="B29816" s="1">
        <v>44866</v>
      </c>
      <c r="C29816" s="1">
        <v>44348</v>
      </c>
      <c r="D29816" s="753">
        <v>-0.56211528335836269</v>
      </c>
    </row>
    <row r="29817" spans="1:4" x14ac:dyDescent="0.3">
      <c r="A29817" t="s">
        <v>1304</v>
      </c>
      <c r="B29817" s="1">
        <v>44835</v>
      </c>
      <c r="C29817" s="1">
        <v>44348</v>
      </c>
      <c r="D29817" s="753">
        <v>-0.52774133310199411</v>
      </c>
    </row>
    <row r="29818" spans="1:4" x14ac:dyDescent="0.3">
      <c r="A29818" t="s">
        <v>1304</v>
      </c>
      <c r="B29818" s="1">
        <v>44805</v>
      </c>
      <c r="C29818" s="1">
        <v>44348</v>
      </c>
      <c r="D29818" s="753">
        <v>-0.48434076161406736</v>
      </c>
    </row>
    <row r="29819" spans="1:4" x14ac:dyDescent="0.3">
      <c r="A29819" t="s">
        <v>1304</v>
      </c>
      <c r="B29819" s="1">
        <v>44774</v>
      </c>
      <c r="C29819" s="1">
        <v>44348</v>
      </c>
      <c r="D29819" s="753">
        <v>-0.43184665114637943</v>
      </c>
    </row>
    <row r="29820" spans="1:4" x14ac:dyDescent="0.3">
      <c r="A29820" t="s">
        <v>1304</v>
      </c>
      <c r="B29820" s="1">
        <v>44743</v>
      </c>
      <c r="C29820" s="1">
        <v>44348</v>
      </c>
      <c r="D29820" s="753">
        <v>-0.39400763811272832</v>
      </c>
    </row>
    <row r="29821" spans="1:4" x14ac:dyDescent="0.3">
      <c r="A29821" t="s">
        <v>1304</v>
      </c>
      <c r="B29821" s="1">
        <v>44713</v>
      </c>
      <c r="C29821" s="1">
        <v>44348</v>
      </c>
      <c r="D29821" s="753">
        <v>-0.39400763811272832</v>
      </c>
    </row>
    <row r="29822" spans="1:4" x14ac:dyDescent="0.3">
      <c r="A29822" t="s">
        <v>1304</v>
      </c>
      <c r="B29822" s="1">
        <v>44682</v>
      </c>
      <c r="C29822" s="1">
        <v>44348</v>
      </c>
      <c r="D29822" s="753">
        <v>-0.33904413088955276</v>
      </c>
    </row>
    <row r="29823" spans="1:4" x14ac:dyDescent="0.3">
      <c r="A29823" t="s">
        <v>1304</v>
      </c>
      <c r="B29823" s="1">
        <v>44652</v>
      </c>
      <c r="C29823" s="1">
        <v>44348</v>
      </c>
      <c r="D29823" s="753">
        <v>-0.27281635280468597</v>
      </c>
    </row>
    <row r="29824" spans="1:4" x14ac:dyDescent="0.3">
      <c r="A29824" t="s">
        <v>1304</v>
      </c>
      <c r="B29824" s="1">
        <v>44621</v>
      </c>
      <c r="C29824" s="1">
        <v>44348</v>
      </c>
      <c r="D29824" s="753">
        <v>-0.27281635280468597</v>
      </c>
    </row>
    <row r="29825" spans="1:4" x14ac:dyDescent="0.3">
      <c r="A29825" t="s">
        <v>1304</v>
      </c>
      <c r="B29825" s="1">
        <v>44593</v>
      </c>
      <c r="C29825" s="1">
        <v>44348</v>
      </c>
      <c r="D29825" s="753">
        <v>-0.2319486318323094</v>
      </c>
    </row>
    <row r="29826" spans="1:4" x14ac:dyDescent="0.3">
      <c r="A29826" t="s">
        <v>1304</v>
      </c>
      <c r="B29826" s="1">
        <v>44562</v>
      </c>
      <c r="C29826" s="1">
        <v>44348</v>
      </c>
      <c r="D29826" s="753">
        <v>-0.18939858603581927</v>
      </c>
    </row>
    <row r="29827" spans="1:4" x14ac:dyDescent="0.3">
      <c r="A29827" t="s">
        <v>1304</v>
      </c>
      <c r="B29827" s="1">
        <v>44531</v>
      </c>
      <c r="C29827" s="1">
        <v>44348</v>
      </c>
      <c r="D29827" s="753">
        <v>-0.16418888206153326</v>
      </c>
    </row>
    <row r="29828" spans="1:4" x14ac:dyDescent="0.3">
      <c r="A29828" t="s">
        <v>1304</v>
      </c>
      <c r="B29828" s="1">
        <v>44501</v>
      </c>
      <c r="C29828" s="1">
        <v>44348</v>
      </c>
      <c r="D29828" s="753">
        <v>-0.16418888206153326</v>
      </c>
    </row>
    <row r="29829" spans="1:4" x14ac:dyDescent="0.3">
      <c r="A29829" t="s">
        <v>1304</v>
      </c>
      <c r="B29829" s="1">
        <v>44470</v>
      </c>
      <c r="C29829" s="1">
        <v>44348</v>
      </c>
      <c r="D29829" s="753">
        <v>-0.16418888206153326</v>
      </c>
    </row>
    <row r="29830" spans="1:4" x14ac:dyDescent="0.3">
      <c r="A29830" t="s">
        <v>1304</v>
      </c>
      <c r="B29830" s="1">
        <v>44440</v>
      </c>
      <c r="C29830" s="1">
        <v>44348</v>
      </c>
      <c r="D29830" s="753">
        <v>-0.11813568946312369</v>
      </c>
    </row>
    <row r="29831" spans="1:4" x14ac:dyDescent="0.3">
      <c r="A29831" t="s">
        <v>1304</v>
      </c>
      <c r="B29831" s="1">
        <v>44409</v>
      </c>
      <c r="C29831" s="1">
        <v>44348</v>
      </c>
      <c r="D29831" s="753">
        <v>-8.197925273111184E-2</v>
      </c>
    </row>
    <row r="29832" spans="1:4" x14ac:dyDescent="0.3">
      <c r="A29832" t="s">
        <v>1304</v>
      </c>
      <c r="B29832" s="1">
        <v>44378</v>
      </c>
      <c r="C29832" s="1">
        <v>44348</v>
      </c>
      <c r="D29832" s="753">
        <v>-8.197925273111184E-2</v>
      </c>
    </row>
    <row r="29833" spans="1:4" x14ac:dyDescent="0.3">
      <c r="A29833" t="s">
        <v>1304</v>
      </c>
      <c r="B29833" s="1">
        <v>44348</v>
      </c>
      <c r="C29833" s="1">
        <v>44348</v>
      </c>
      <c r="D29833" s="753">
        <v>0</v>
      </c>
    </row>
    <row r="29834" spans="1:4" x14ac:dyDescent="0.3">
      <c r="A29834" t="s">
        <v>1304</v>
      </c>
      <c r="B29834" s="1">
        <v>44317</v>
      </c>
      <c r="C29834" s="1">
        <v>44348</v>
      </c>
      <c r="D29834" s="753">
        <v>0</v>
      </c>
    </row>
    <row r="29835" spans="1:4" x14ac:dyDescent="0.3">
      <c r="A29835" t="s">
        <v>1304</v>
      </c>
      <c r="B29835" s="1">
        <v>44287</v>
      </c>
      <c r="C29835" s="1">
        <v>44348</v>
      </c>
      <c r="D29835" s="753">
        <v>0</v>
      </c>
    </row>
    <row r="29836" spans="1:4" x14ac:dyDescent="0.3">
      <c r="A29836" t="s">
        <v>1304</v>
      </c>
      <c r="B29836" s="1">
        <v>44256</v>
      </c>
      <c r="C29836" s="1">
        <v>44348</v>
      </c>
      <c r="D29836" s="753">
        <v>0.12000000000000011</v>
      </c>
    </row>
    <row r="29837" spans="1:4" x14ac:dyDescent="0.3">
      <c r="A29837" t="s">
        <v>1304</v>
      </c>
      <c r="B29837" s="1">
        <v>44228</v>
      </c>
      <c r="C29837" s="1">
        <v>44348</v>
      </c>
      <c r="D29837" s="753">
        <v>0.12000000000000011</v>
      </c>
    </row>
    <row r="29838" spans="1:4" x14ac:dyDescent="0.3">
      <c r="A29838" t="s">
        <v>1304</v>
      </c>
      <c r="B29838" s="1">
        <v>44197</v>
      </c>
      <c r="C29838" s="1">
        <v>44348</v>
      </c>
      <c r="D29838" s="753">
        <v>0.19168000000000007</v>
      </c>
    </row>
    <row r="29839" spans="1:4" x14ac:dyDescent="0.3">
      <c r="A29839" t="s">
        <v>1304</v>
      </c>
      <c r="B29839" s="1">
        <v>45717</v>
      </c>
      <c r="C29839" s="1">
        <v>44317</v>
      </c>
      <c r="D29839" s="753">
        <v>-0.93394669877132985</v>
      </c>
    </row>
    <row r="29840" spans="1:4" x14ac:dyDescent="0.3">
      <c r="A29840" t="s">
        <v>1304</v>
      </c>
      <c r="B29840" s="1">
        <v>45689</v>
      </c>
      <c r="C29840" s="1">
        <v>44317</v>
      </c>
      <c r="D29840" s="753">
        <v>-0.93328616575904311</v>
      </c>
    </row>
    <row r="29841" spans="1:4" x14ac:dyDescent="0.3">
      <c r="A29841" t="s">
        <v>1304</v>
      </c>
      <c r="B29841" s="1">
        <v>45658</v>
      </c>
      <c r="C29841" s="1">
        <v>44317</v>
      </c>
      <c r="D29841" s="753">
        <v>-0.93228545824542874</v>
      </c>
    </row>
    <row r="29842" spans="1:4" x14ac:dyDescent="0.3">
      <c r="A29842" t="s">
        <v>1304</v>
      </c>
      <c r="B29842" s="1">
        <v>45627</v>
      </c>
      <c r="C29842" s="1">
        <v>44317</v>
      </c>
      <c r="D29842" s="753">
        <v>-0.93106659649384649</v>
      </c>
    </row>
    <row r="29843" spans="1:4" x14ac:dyDescent="0.3">
      <c r="A29843" t="s">
        <v>1304</v>
      </c>
      <c r="B29843" s="1">
        <v>45597</v>
      </c>
      <c r="C29843" s="1">
        <v>44317</v>
      </c>
      <c r="D29843" s="753">
        <v>-0.9283092603536004</v>
      </c>
    </row>
    <row r="29844" spans="1:4" x14ac:dyDescent="0.3">
      <c r="A29844" t="s">
        <v>1304</v>
      </c>
      <c r="B29844" s="1">
        <v>45566</v>
      </c>
      <c r="C29844" s="1">
        <v>44317</v>
      </c>
      <c r="D29844" s="753">
        <v>-0.92544163076774444</v>
      </c>
    </row>
    <row r="29845" spans="1:4" x14ac:dyDescent="0.3">
      <c r="A29845" t="s">
        <v>1304</v>
      </c>
      <c r="B29845" s="1">
        <v>45536</v>
      </c>
      <c r="C29845" s="1">
        <v>44317</v>
      </c>
      <c r="D29845" s="753">
        <v>-0.92245184016153092</v>
      </c>
    </row>
    <row r="29846" spans="1:4" x14ac:dyDescent="0.3">
      <c r="A29846" t="s">
        <v>1304</v>
      </c>
      <c r="B29846" s="1">
        <v>45505</v>
      </c>
      <c r="C29846" s="1">
        <v>44317</v>
      </c>
      <c r="D29846" s="753">
        <v>-0.91934991376799213</v>
      </c>
    </row>
    <row r="29847" spans="1:4" x14ac:dyDescent="0.3">
      <c r="A29847" t="s">
        <v>1304</v>
      </c>
      <c r="B29847" s="1">
        <v>45474</v>
      </c>
      <c r="C29847" s="1">
        <v>44317</v>
      </c>
      <c r="D29847" s="753">
        <v>-0.91531740945639184</v>
      </c>
    </row>
    <row r="29848" spans="1:4" x14ac:dyDescent="0.3">
      <c r="A29848" t="s">
        <v>1304</v>
      </c>
      <c r="B29848" s="1">
        <v>45444</v>
      </c>
      <c r="C29848" s="1">
        <v>44317</v>
      </c>
      <c r="D29848" s="753">
        <v>-0.91531740945639184</v>
      </c>
    </row>
    <row r="29849" spans="1:4" x14ac:dyDescent="0.3">
      <c r="A29849" t="s">
        <v>1304</v>
      </c>
      <c r="B29849" s="1">
        <v>45413</v>
      </c>
      <c r="C29849" s="1">
        <v>44317</v>
      </c>
      <c r="D29849" s="753">
        <v>-0.90601079275564922</v>
      </c>
    </row>
    <row r="29850" spans="1:4" x14ac:dyDescent="0.3">
      <c r="A29850" t="s">
        <v>1304</v>
      </c>
      <c r="B29850" s="1">
        <v>45383</v>
      </c>
      <c r="C29850" s="1">
        <v>44317</v>
      </c>
      <c r="D29850" s="753">
        <v>-0.89567197995877068</v>
      </c>
    </row>
    <row r="29851" spans="1:4" x14ac:dyDescent="0.3">
      <c r="A29851" t="s">
        <v>1304</v>
      </c>
      <c r="B29851" s="1">
        <v>45352</v>
      </c>
      <c r="C29851" s="1">
        <v>44317</v>
      </c>
      <c r="D29851" s="753">
        <v>-0.88106605715299857</v>
      </c>
    </row>
    <row r="29852" spans="1:4" x14ac:dyDescent="0.3">
      <c r="A29852" t="s">
        <v>1304</v>
      </c>
      <c r="B29852" s="1">
        <v>45323</v>
      </c>
      <c r="C29852" s="1">
        <v>44317</v>
      </c>
      <c r="D29852" s="753">
        <v>-0.88106605715299857</v>
      </c>
    </row>
    <row r="29853" spans="1:4" x14ac:dyDescent="0.3">
      <c r="A29853" t="s">
        <v>1304</v>
      </c>
      <c r="B29853" s="1">
        <v>45292</v>
      </c>
      <c r="C29853" s="1">
        <v>44317</v>
      </c>
      <c r="D29853" s="753">
        <v>-0.86443909194298774</v>
      </c>
    </row>
    <row r="29854" spans="1:4" x14ac:dyDescent="0.3">
      <c r="A29854" t="s">
        <v>1304</v>
      </c>
      <c r="B29854" s="1">
        <v>45261</v>
      </c>
      <c r="C29854" s="1">
        <v>44317</v>
      </c>
      <c r="D29854" s="753">
        <v>-0.83728624205916824</v>
      </c>
    </row>
    <row r="29855" spans="1:4" x14ac:dyDescent="0.3">
      <c r="A29855" t="s">
        <v>1304</v>
      </c>
      <c r="B29855" s="1">
        <v>45231</v>
      </c>
      <c r="C29855" s="1">
        <v>44317</v>
      </c>
      <c r="D29855" s="753">
        <v>-0.81942027143726481</v>
      </c>
    </row>
    <row r="29856" spans="1:4" x14ac:dyDescent="0.3">
      <c r="A29856" t="s">
        <v>1304</v>
      </c>
      <c r="B29856" s="1">
        <v>45200</v>
      </c>
      <c r="C29856" s="1">
        <v>44317</v>
      </c>
      <c r="D29856" s="753">
        <v>-0.79955650129536404</v>
      </c>
    </row>
    <row r="29857" spans="1:4" x14ac:dyDescent="0.3">
      <c r="A29857" t="s">
        <v>1304</v>
      </c>
      <c r="B29857" s="1">
        <v>45170</v>
      </c>
      <c r="C29857" s="1">
        <v>44317</v>
      </c>
      <c r="D29857" s="753">
        <v>-0.77552332580067807</v>
      </c>
    </row>
    <row r="29858" spans="1:4" x14ac:dyDescent="0.3">
      <c r="A29858" t="s">
        <v>1304</v>
      </c>
      <c r="B29858" s="1">
        <v>45139</v>
      </c>
      <c r="C29858" s="1">
        <v>44317</v>
      </c>
      <c r="D29858" s="753">
        <v>-0.7575202965298925</v>
      </c>
    </row>
    <row r="29859" spans="1:4" x14ac:dyDescent="0.3">
      <c r="A29859" t="s">
        <v>1304</v>
      </c>
      <c r="B29859" s="1">
        <v>45108</v>
      </c>
      <c r="C29859" s="1">
        <v>44317</v>
      </c>
      <c r="D29859" s="753">
        <v>-0.73569712321758285</v>
      </c>
    </row>
    <row r="29860" spans="1:4" x14ac:dyDescent="0.3">
      <c r="A29860" t="s">
        <v>1304</v>
      </c>
      <c r="B29860" s="1">
        <v>45078</v>
      </c>
      <c r="C29860" s="1">
        <v>44317</v>
      </c>
      <c r="D29860" s="753">
        <v>-0.70929326582701924</v>
      </c>
    </row>
    <row r="29861" spans="1:4" x14ac:dyDescent="0.3">
      <c r="A29861" t="s">
        <v>1304</v>
      </c>
      <c r="B29861" s="1">
        <v>45047</v>
      </c>
      <c r="C29861" s="1">
        <v>44317</v>
      </c>
      <c r="D29861" s="753">
        <v>-0.69943830753855529</v>
      </c>
    </row>
    <row r="29862" spans="1:4" x14ac:dyDescent="0.3">
      <c r="A29862" t="s">
        <v>1304</v>
      </c>
      <c r="B29862" s="1">
        <v>45017</v>
      </c>
      <c r="C29862" s="1">
        <v>44317</v>
      </c>
      <c r="D29862" s="753">
        <v>-0.67755741632736211</v>
      </c>
    </row>
    <row r="29863" spans="1:4" x14ac:dyDescent="0.3">
      <c r="A29863" t="s">
        <v>1304</v>
      </c>
      <c r="B29863" s="1">
        <v>44986</v>
      </c>
      <c r="C29863" s="1">
        <v>44317</v>
      </c>
      <c r="D29863" s="753">
        <v>-0.64537764647683282</v>
      </c>
    </row>
    <row r="29864" spans="1:4" x14ac:dyDescent="0.3">
      <c r="A29864" t="s">
        <v>1304</v>
      </c>
      <c r="B29864" s="1">
        <v>44958</v>
      </c>
      <c r="C29864" s="1">
        <v>44317</v>
      </c>
      <c r="D29864" s="753">
        <v>-0.63647662540340133</v>
      </c>
    </row>
    <row r="29865" spans="1:4" x14ac:dyDescent="0.3">
      <c r="A29865" t="s">
        <v>1304</v>
      </c>
      <c r="B29865" s="1">
        <v>44927</v>
      </c>
      <c r="C29865" s="1">
        <v>44317</v>
      </c>
      <c r="D29865" s="753">
        <v>-0.61117539853147806</v>
      </c>
    </row>
    <row r="29866" spans="1:4" x14ac:dyDescent="0.3">
      <c r="A29866" t="s">
        <v>1304</v>
      </c>
      <c r="B29866" s="1">
        <v>44896</v>
      </c>
      <c r="C29866" s="1">
        <v>44317</v>
      </c>
      <c r="D29866" s="753">
        <v>-0.58209131834163252</v>
      </c>
    </row>
    <row r="29867" spans="1:4" x14ac:dyDescent="0.3">
      <c r="A29867" t="s">
        <v>1304</v>
      </c>
      <c r="B29867" s="1">
        <v>44866</v>
      </c>
      <c r="C29867" s="1">
        <v>44317</v>
      </c>
      <c r="D29867" s="753">
        <v>-0.56211528335836269</v>
      </c>
    </row>
    <row r="29868" spans="1:4" x14ac:dyDescent="0.3">
      <c r="A29868" t="s">
        <v>1304</v>
      </c>
      <c r="B29868" s="1">
        <v>44835</v>
      </c>
      <c r="C29868" s="1">
        <v>44317</v>
      </c>
      <c r="D29868" s="753">
        <v>-0.52774133310199411</v>
      </c>
    </row>
    <row r="29869" spans="1:4" x14ac:dyDescent="0.3">
      <c r="A29869" t="s">
        <v>1304</v>
      </c>
      <c r="B29869" s="1">
        <v>44805</v>
      </c>
      <c r="C29869" s="1">
        <v>44317</v>
      </c>
      <c r="D29869" s="753">
        <v>-0.48434076161406736</v>
      </c>
    </row>
    <row r="29870" spans="1:4" x14ac:dyDescent="0.3">
      <c r="A29870" t="s">
        <v>1304</v>
      </c>
      <c r="B29870" s="1">
        <v>44774</v>
      </c>
      <c r="C29870" s="1">
        <v>44317</v>
      </c>
      <c r="D29870" s="753">
        <v>-0.43184665114637943</v>
      </c>
    </row>
    <row r="29871" spans="1:4" x14ac:dyDescent="0.3">
      <c r="A29871" t="s">
        <v>1304</v>
      </c>
      <c r="B29871" s="1">
        <v>44743</v>
      </c>
      <c r="C29871" s="1">
        <v>44317</v>
      </c>
      <c r="D29871" s="753">
        <v>-0.39400763811272832</v>
      </c>
    </row>
    <row r="29872" spans="1:4" x14ac:dyDescent="0.3">
      <c r="A29872" t="s">
        <v>1304</v>
      </c>
      <c r="B29872" s="1">
        <v>44713</v>
      </c>
      <c r="C29872" s="1">
        <v>44317</v>
      </c>
      <c r="D29872" s="753">
        <v>-0.39400763811272832</v>
      </c>
    </row>
    <row r="29873" spans="1:4" x14ac:dyDescent="0.3">
      <c r="A29873" t="s">
        <v>1304</v>
      </c>
      <c r="B29873" s="1">
        <v>44682</v>
      </c>
      <c r="C29873" s="1">
        <v>44317</v>
      </c>
      <c r="D29873" s="753">
        <v>-0.33904413088955276</v>
      </c>
    </row>
    <row r="29874" spans="1:4" x14ac:dyDescent="0.3">
      <c r="A29874" t="s">
        <v>1304</v>
      </c>
      <c r="B29874" s="1">
        <v>44652</v>
      </c>
      <c r="C29874" s="1">
        <v>44317</v>
      </c>
      <c r="D29874" s="753">
        <v>-0.27281635280468597</v>
      </c>
    </row>
    <row r="29875" spans="1:4" x14ac:dyDescent="0.3">
      <c r="A29875" t="s">
        <v>1304</v>
      </c>
      <c r="B29875" s="1">
        <v>44621</v>
      </c>
      <c r="C29875" s="1">
        <v>44317</v>
      </c>
      <c r="D29875" s="753">
        <v>-0.27281635280468597</v>
      </c>
    </row>
    <row r="29876" spans="1:4" x14ac:dyDescent="0.3">
      <c r="A29876" t="s">
        <v>1304</v>
      </c>
      <c r="B29876" s="1">
        <v>44593</v>
      </c>
      <c r="C29876" s="1">
        <v>44317</v>
      </c>
      <c r="D29876" s="753">
        <v>-0.2319486318323094</v>
      </c>
    </row>
    <row r="29877" spans="1:4" x14ac:dyDescent="0.3">
      <c r="A29877" t="s">
        <v>1304</v>
      </c>
      <c r="B29877" s="1">
        <v>44562</v>
      </c>
      <c r="C29877" s="1">
        <v>44317</v>
      </c>
      <c r="D29877" s="753">
        <v>-0.18939858603581927</v>
      </c>
    </row>
    <row r="29878" spans="1:4" x14ac:dyDescent="0.3">
      <c r="A29878" t="s">
        <v>1304</v>
      </c>
      <c r="B29878" s="1">
        <v>44531</v>
      </c>
      <c r="C29878" s="1">
        <v>44317</v>
      </c>
      <c r="D29878" s="753">
        <v>-0.16418888206153326</v>
      </c>
    </row>
    <row r="29879" spans="1:4" x14ac:dyDescent="0.3">
      <c r="A29879" t="s">
        <v>1304</v>
      </c>
      <c r="B29879" s="1">
        <v>44501</v>
      </c>
      <c r="C29879" s="1">
        <v>44317</v>
      </c>
      <c r="D29879" s="753">
        <v>-0.16418888206153326</v>
      </c>
    </row>
    <row r="29880" spans="1:4" x14ac:dyDescent="0.3">
      <c r="A29880" t="s">
        <v>1304</v>
      </c>
      <c r="B29880" s="1">
        <v>44470</v>
      </c>
      <c r="C29880" s="1">
        <v>44317</v>
      </c>
      <c r="D29880" s="753">
        <v>-0.16418888206153326</v>
      </c>
    </row>
    <row r="29881" spans="1:4" x14ac:dyDescent="0.3">
      <c r="A29881" t="s">
        <v>1304</v>
      </c>
      <c r="B29881" s="1">
        <v>44440</v>
      </c>
      <c r="C29881" s="1">
        <v>44317</v>
      </c>
      <c r="D29881" s="753">
        <v>-0.11813568946312369</v>
      </c>
    </row>
    <row r="29882" spans="1:4" x14ac:dyDescent="0.3">
      <c r="A29882" t="s">
        <v>1304</v>
      </c>
      <c r="B29882" s="1">
        <v>44409</v>
      </c>
      <c r="C29882" s="1">
        <v>44317</v>
      </c>
      <c r="D29882" s="753">
        <v>-8.197925273111184E-2</v>
      </c>
    </row>
    <row r="29883" spans="1:4" x14ac:dyDescent="0.3">
      <c r="A29883" t="s">
        <v>1304</v>
      </c>
      <c r="B29883" s="1">
        <v>44378</v>
      </c>
      <c r="C29883" s="1">
        <v>44317</v>
      </c>
      <c r="D29883" s="753">
        <v>-8.197925273111184E-2</v>
      </c>
    </row>
    <row r="29884" spans="1:4" x14ac:dyDescent="0.3">
      <c r="A29884" t="s">
        <v>1304</v>
      </c>
      <c r="B29884" s="1">
        <v>44348</v>
      </c>
      <c r="C29884" s="1">
        <v>44317</v>
      </c>
      <c r="D29884" s="753">
        <v>0</v>
      </c>
    </row>
    <row r="29885" spans="1:4" x14ac:dyDescent="0.3">
      <c r="A29885" t="s">
        <v>1304</v>
      </c>
      <c r="B29885" s="1">
        <v>44317</v>
      </c>
      <c r="C29885" s="1">
        <v>44317</v>
      </c>
      <c r="D29885" s="753">
        <v>0</v>
      </c>
    </row>
    <row r="29886" spans="1:4" x14ac:dyDescent="0.3">
      <c r="A29886" t="s">
        <v>1304</v>
      </c>
      <c r="B29886" s="1">
        <v>44287</v>
      </c>
      <c r="C29886" s="1">
        <v>44317</v>
      </c>
      <c r="D29886" s="753">
        <v>0</v>
      </c>
    </row>
    <row r="29887" spans="1:4" x14ac:dyDescent="0.3">
      <c r="A29887" t="s">
        <v>1304</v>
      </c>
      <c r="B29887" s="1">
        <v>44256</v>
      </c>
      <c r="C29887" s="1">
        <v>44317</v>
      </c>
      <c r="D29887" s="753">
        <v>0.12000000000000011</v>
      </c>
    </row>
    <row r="29888" spans="1:4" x14ac:dyDescent="0.3">
      <c r="A29888" t="s">
        <v>1304</v>
      </c>
      <c r="B29888" s="1">
        <v>44228</v>
      </c>
      <c r="C29888" s="1">
        <v>44317</v>
      </c>
      <c r="D29888" s="753">
        <v>0.12000000000000011</v>
      </c>
    </row>
    <row r="29889" spans="1:4" x14ac:dyDescent="0.3">
      <c r="A29889" t="s">
        <v>1304</v>
      </c>
      <c r="B29889" s="1">
        <v>44197</v>
      </c>
      <c r="C29889" s="1">
        <v>44317</v>
      </c>
      <c r="D29889" s="753">
        <v>0.19168000000000007</v>
      </c>
    </row>
    <row r="29890" spans="1:4" x14ac:dyDescent="0.3">
      <c r="A29890" t="s">
        <v>1304</v>
      </c>
      <c r="B29890" s="1">
        <v>45717</v>
      </c>
      <c r="C29890" s="1">
        <v>44287</v>
      </c>
      <c r="D29890" s="753">
        <v>-0.93394669877132985</v>
      </c>
    </row>
    <row r="29891" spans="1:4" x14ac:dyDescent="0.3">
      <c r="A29891" t="s">
        <v>1304</v>
      </c>
      <c r="B29891" s="1">
        <v>45689</v>
      </c>
      <c r="C29891" s="1">
        <v>44287</v>
      </c>
      <c r="D29891" s="753">
        <v>-0.93328616575904311</v>
      </c>
    </row>
    <row r="29892" spans="1:4" x14ac:dyDescent="0.3">
      <c r="A29892" t="s">
        <v>1304</v>
      </c>
      <c r="B29892" s="1">
        <v>45658</v>
      </c>
      <c r="C29892" s="1">
        <v>44287</v>
      </c>
      <c r="D29892" s="753">
        <v>-0.93228545824542874</v>
      </c>
    </row>
    <row r="29893" spans="1:4" x14ac:dyDescent="0.3">
      <c r="A29893" t="s">
        <v>1304</v>
      </c>
      <c r="B29893" s="1">
        <v>45627</v>
      </c>
      <c r="C29893" s="1">
        <v>44287</v>
      </c>
      <c r="D29893" s="753">
        <v>-0.93106659649384649</v>
      </c>
    </row>
    <row r="29894" spans="1:4" x14ac:dyDescent="0.3">
      <c r="A29894" t="s">
        <v>1304</v>
      </c>
      <c r="B29894" s="1">
        <v>45597</v>
      </c>
      <c r="C29894" s="1">
        <v>44287</v>
      </c>
      <c r="D29894" s="753">
        <v>-0.9283092603536004</v>
      </c>
    </row>
    <row r="29895" spans="1:4" x14ac:dyDescent="0.3">
      <c r="A29895" t="s">
        <v>1304</v>
      </c>
      <c r="B29895" s="1">
        <v>45566</v>
      </c>
      <c r="C29895" s="1">
        <v>44287</v>
      </c>
      <c r="D29895" s="753">
        <v>-0.92544163076774444</v>
      </c>
    </row>
    <row r="29896" spans="1:4" x14ac:dyDescent="0.3">
      <c r="A29896" t="s">
        <v>1304</v>
      </c>
      <c r="B29896" s="1">
        <v>45536</v>
      </c>
      <c r="C29896" s="1">
        <v>44287</v>
      </c>
      <c r="D29896" s="753">
        <v>-0.92245184016153092</v>
      </c>
    </row>
    <row r="29897" spans="1:4" x14ac:dyDescent="0.3">
      <c r="A29897" t="s">
        <v>1304</v>
      </c>
      <c r="B29897" s="1">
        <v>45505</v>
      </c>
      <c r="C29897" s="1">
        <v>44287</v>
      </c>
      <c r="D29897" s="753">
        <v>-0.91934991376799213</v>
      </c>
    </row>
    <row r="29898" spans="1:4" x14ac:dyDescent="0.3">
      <c r="A29898" t="s">
        <v>1304</v>
      </c>
      <c r="B29898" s="1">
        <v>45474</v>
      </c>
      <c r="C29898" s="1">
        <v>44287</v>
      </c>
      <c r="D29898" s="753">
        <v>-0.91531740945639184</v>
      </c>
    </row>
    <row r="29899" spans="1:4" x14ac:dyDescent="0.3">
      <c r="A29899" t="s">
        <v>1304</v>
      </c>
      <c r="B29899" s="1">
        <v>45444</v>
      </c>
      <c r="C29899" s="1">
        <v>44287</v>
      </c>
      <c r="D29899" s="753">
        <v>-0.91531740945639184</v>
      </c>
    </row>
    <row r="29900" spans="1:4" x14ac:dyDescent="0.3">
      <c r="A29900" t="s">
        <v>1304</v>
      </c>
      <c r="B29900" s="1">
        <v>45413</v>
      </c>
      <c r="C29900" s="1">
        <v>44287</v>
      </c>
      <c r="D29900" s="753">
        <v>-0.90601079275564922</v>
      </c>
    </row>
    <row r="29901" spans="1:4" x14ac:dyDescent="0.3">
      <c r="A29901" t="s">
        <v>1304</v>
      </c>
      <c r="B29901" s="1">
        <v>45383</v>
      </c>
      <c r="C29901" s="1">
        <v>44287</v>
      </c>
      <c r="D29901" s="753">
        <v>-0.89567197995877068</v>
      </c>
    </row>
    <row r="29902" spans="1:4" x14ac:dyDescent="0.3">
      <c r="A29902" t="s">
        <v>1304</v>
      </c>
      <c r="B29902" s="1">
        <v>45352</v>
      </c>
      <c r="C29902" s="1">
        <v>44287</v>
      </c>
      <c r="D29902" s="753">
        <v>-0.88106605715299857</v>
      </c>
    </row>
    <row r="29903" spans="1:4" x14ac:dyDescent="0.3">
      <c r="A29903" t="s">
        <v>1304</v>
      </c>
      <c r="B29903" s="1">
        <v>45323</v>
      </c>
      <c r="C29903" s="1">
        <v>44287</v>
      </c>
      <c r="D29903" s="753">
        <v>-0.88106605715299857</v>
      </c>
    </row>
    <row r="29904" spans="1:4" x14ac:dyDescent="0.3">
      <c r="A29904" t="s">
        <v>1304</v>
      </c>
      <c r="B29904" s="1">
        <v>45292</v>
      </c>
      <c r="C29904" s="1">
        <v>44287</v>
      </c>
      <c r="D29904" s="753">
        <v>-0.86443909194298774</v>
      </c>
    </row>
    <row r="29905" spans="1:4" x14ac:dyDescent="0.3">
      <c r="A29905" t="s">
        <v>1304</v>
      </c>
      <c r="B29905" s="1">
        <v>45261</v>
      </c>
      <c r="C29905" s="1">
        <v>44287</v>
      </c>
      <c r="D29905" s="753">
        <v>-0.83728624205916824</v>
      </c>
    </row>
    <row r="29906" spans="1:4" x14ac:dyDescent="0.3">
      <c r="A29906" t="s">
        <v>1304</v>
      </c>
      <c r="B29906" s="1">
        <v>45231</v>
      </c>
      <c r="C29906" s="1">
        <v>44287</v>
      </c>
      <c r="D29906" s="753">
        <v>-0.81942027143726481</v>
      </c>
    </row>
    <row r="29907" spans="1:4" x14ac:dyDescent="0.3">
      <c r="A29907" t="s">
        <v>1304</v>
      </c>
      <c r="B29907" s="1">
        <v>45200</v>
      </c>
      <c r="C29907" s="1">
        <v>44287</v>
      </c>
      <c r="D29907" s="753">
        <v>-0.79955650129536404</v>
      </c>
    </row>
    <row r="29908" spans="1:4" x14ac:dyDescent="0.3">
      <c r="A29908" t="s">
        <v>1304</v>
      </c>
      <c r="B29908" s="1">
        <v>45170</v>
      </c>
      <c r="C29908" s="1">
        <v>44287</v>
      </c>
      <c r="D29908" s="753">
        <v>-0.77552332580067807</v>
      </c>
    </row>
    <row r="29909" spans="1:4" x14ac:dyDescent="0.3">
      <c r="A29909" t="s">
        <v>1304</v>
      </c>
      <c r="B29909" s="1">
        <v>45139</v>
      </c>
      <c r="C29909" s="1">
        <v>44287</v>
      </c>
      <c r="D29909" s="753">
        <v>-0.7575202965298925</v>
      </c>
    </row>
    <row r="29910" spans="1:4" x14ac:dyDescent="0.3">
      <c r="A29910" t="s">
        <v>1304</v>
      </c>
      <c r="B29910" s="1">
        <v>45108</v>
      </c>
      <c r="C29910" s="1">
        <v>44287</v>
      </c>
      <c r="D29910" s="753">
        <v>-0.73569712321758285</v>
      </c>
    </row>
    <row r="29911" spans="1:4" x14ac:dyDescent="0.3">
      <c r="A29911" t="s">
        <v>1304</v>
      </c>
      <c r="B29911" s="1">
        <v>45078</v>
      </c>
      <c r="C29911" s="1">
        <v>44287</v>
      </c>
      <c r="D29911" s="753">
        <v>-0.70929326582701924</v>
      </c>
    </row>
    <row r="29912" spans="1:4" x14ac:dyDescent="0.3">
      <c r="A29912" t="s">
        <v>1304</v>
      </c>
      <c r="B29912" s="1">
        <v>45047</v>
      </c>
      <c r="C29912" s="1">
        <v>44287</v>
      </c>
      <c r="D29912" s="753">
        <v>-0.69943830753855529</v>
      </c>
    </row>
    <row r="29913" spans="1:4" x14ac:dyDescent="0.3">
      <c r="A29913" t="s">
        <v>1304</v>
      </c>
      <c r="B29913" s="1">
        <v>45017</v>
      </c>
      <c r="C29913" s="1">
        <v>44287</v>
      </c>
      <c r="D29913" s="753">
        <v>-0.67755741632736211</v>
      </c>
    </row>
    <row r="29914" spans="1:4" x14ac:dyDescent="0.3">
      <c r="A29914" t="s">
        <v>1304</v>
      </c>
      <c r="B29914" s="1">
        <v>44986</v>
      </c>
      <c r="C29914" s="1">
        <v>44287</v>
      </c>
      <c r="D29914" s="753">
        <v>-0.64537764647683282</v>
      </c>
    </row>
    <row r="29915" spans="1:4" x14ac:dyDescent="0.3">
      <c r="A29915" t="s">
        <v>1304</v>
      </c>
      <c r="B29915" s="1">
        <v>44958</v>
      </c>
      <c r="C29915" s="1">
        <v>44287</v>
      </c>
      <c r="D29915" s="753">
        <v>-0.63647662540340133</v>
      </c>
    </row>
    <row r="29916" spans="1:4" x14ac:dyDescent="0.3">
      <c r="A29916" t="s">
        <v>1304</v>
      </c>
      <c r="B29916" s="1">
        <v>44927</v>
      </c>
      <c r="C29916" s="1">
        <v>44287</v>
      </c>
      <c r="D29916" s="753">
        <v>-0.61117539853147806</v>
      </c>
    </row>
    <row r="29917" spans="1:4" x14ac:dyDescent="0.3">
      <c r="A29917" t="s">
        <v>1304</v>
      </c>
      <c r="B29917" s="1">
        <v>44896</v>
      </c>
      <c r="C29917" s="1">
        <v>44287</v>
      </c>
      <c r="D29917" s="753">
        <v>-0.58209131834163252</v>
      </c>
    </row>
    <row r="29918" spans="1:4" x14ac:dyDescent="0.3">
      <c r="A29918" t="s">
        <v>1304</v>
      </c>
      <c r="B29918" s="1">
        <v>44866</v>
      </c>
      <c r="C29918" s="1">
        <v>44287</v>
      </c>
      <c r="D29918" s="753">
        <v>-0.56211528335836269</v>
      </c>
    </row>
    <row r="29919" spans="1:4" x14ac:dyDescent="0.3">
      <c r="A29919" t="s">
        <v>1304</v>
      </c>
      <c r="B29919" s="1">
        <v>44835</v>
      </c>
      <c r="C29919" s="1">
        <v>44287</v>
      </c>
      <c r="D29919" s="753">
        <v>-0.52774133310199411</v>
      </c>
    </row>
    <row r="29920" spans="1:4" x14ac:dyDescent="0.3">
      <c r="A29920" t="s">
        <v>1304</v>
      </c>
      <c r="B29920" s="1">
        <v>44805</v>
      </c>
      <c r="C29920" s="1">
        <v>44287</v>
      </c>
      <c r="D29920" s="753">
        <v>-0.48434076161406736</v>
      </c>
    </row>
    <row r="29921" spans="1:4" x14ac:dyDescent="0.3">
      <c r="A29921" t="s">
        <v>1304</v>
      </c>
      <c r="B29921" s="1">
        <v>44774</v>
      </c>
      <c r="C29921" s="1">
        <v>44287</v>
      </c>
      <c r="D29921" s="753">
        <v>-0.43184665114637943</v>
      </c>
    </row>
    <row r="29922" spans="1:4" x14ac:dyDescent="0.3">
      <c r="A29922" t="s">
        <v>1304</v>
      </c>
      <c r="B29922" s="1">
        <v>44743</v>
      </c>
      <c r="C29922" s="1">
        <v>44287</v>
      </c>
      <c r="D29922" s="753">
        <v>-0.39400763811272832</v>
      </c>
    </row>
    <row r="29923" spans="1:4" x14ac:dyDescent="0.3">
      <c r="A29923" t="s">
        <v>1304</v>
      </c>
      <c r="B29923" s="1">
        <v>44713</v>
      </c>
      <c r="C29923" s="1">
        <v>44287</v>
      </c>
      <c r="D29923" s="753">
        <v>-0.39400763811272832</v>
      </c>
    </row>
    <row r="29924" spans="1:4" x14ac:dyDescent="0.3">
      <c r="A29924" t="s">
        <v>1304</v>
      </c>
      <c r="B29924" s="1">
        <v>44682</v>
      </c>
      <c r="C29924" s="1">
        <v>44287</v>
      </c>
      <c r="D29924" s="753">
        <v>-0.33904413088955276</v>
      </c>
    </row>
    <row r="29925" spans="1:4" x14ac:dyDescent="0.3">
      <c r="A29925" t="s">
        <v>1304</v>
      </c>
      <c r="B29925" s="1">
        <v>44652</v>
      </c>
      <c r="C29925" s="1">
        <v>44287</v>
      </c>
      <c r="D29925" s="753">
        <v>-0.27281635280468597</v>
      </c>
    </row>
    <row r="29926" spans="1:4" x14ac:dyDescent="0.3">
      <c r="A29926" t="s">
        <v>1304</v>
      </c>
      <c r="B29926" s="1">
        <v>44621</v>
      </c>
      <c r="C29926" s="1">
        <v>44287</v>
      </c>
      <c r="D29926" s="753">
        <v>-0.27281635280468597</v>
      </c>
    </row>
    <row r="29927" spans="1:4" x14ac:dyDescent="0.3">
      <c r="A29927" t="s">
        <v>1304</v>
      </c>
      <c r="B29927" s="1">
        <v>44593</v>
      </c>
      <c r="C29927" s="1">
        <v>44287</v>
      </c>
      <c r="D29927" s="753">
        <v>-0.2319486318323094</v>
      </c>
    </row>
    <row r="29928" spans="1:4" x14ac:dyDescent="0.3">
      <c r="A29928" t="s">
        <v>1304</v>
      </c>
      <c r="B29928" s="1">
        <v>44562</v>
      </c>
      <c r="C29928" s="1">
        <v>44287</v>
      </c>
      <c r="D29928" s="753">
        <v>-0.18939858603581927</v>
      </c>
    </row>
    <row r="29929" spans="1:4" x14ac:dyDescent="0.3">
      <c r="A29929" t="s">
        <v>1304</v>
      </c>
      <c r="B29929" s="1">
        <v>44531</v>
      </c>
      <c r="C29929" s="1">
        <v>44287</v>
      </c>
      <c r="D29929" s="753">
        <v>-0.16418888206153326</v>
      </c>
    </row>
    <row r="29930" spans="1:4" x14ac:dyDescent="0.3">
      <c r="A29930" t="s">
        <v>1304</v>
      </c>
      <c r="B29930" s="1">
        <v>44501</v>
      </c>
      <c r="C29930" s="1">
        <v>44287</v>
      </c>
      <c r="D29930" s="753">
        <v>-0.16418888206153326</v>
      </c>
    </row>
    <row r="29931" spans="1:4" x14ac:dyDescent="0.3">
      <c r="A29931" t="s">
        <v>1304</v>
      </c>
      <c r="B29931" s="1">
        <v>44470</v>
      </c>
      <c r="C29931" s="1">
        <v>44287</v>
      </c>
      <c r="D29931" s="753">
        <v>-0.16418888206153326</v>
      </c>
    </row>
    <row r="29932" spans="1:4" x14ac:dyDescent="0.3">
      <c r="A29932" t="s">
        <v>1304</v>
      </c>
      <c r="B29932" s="1">
        <v>44440</v>
      </c>
      <c r="C29932" s="1">
        <v>44287</v>
      </c>
      <c r="D29932" s="753">
        <v>-0.11813568946312369</v>
      </c>
    </row>
    <row r="29933" spans="1:4" x14ac:dyDescent="0.3">
      <c r="A29933" t="s">
        <v>1304</v>
      </c>
      <c r="B29933" s="1">
        <v>44409</v>
      </c>
      <c r="C29933" s="1">
        <v>44287</v>
      </c>
      <c r="D29933" s="753">
        <v>-8.197925273111184E-2</v>
      </c>
    </row>
    <row r="29934" spans="1:4" x14ac:dyDescent="0.3">
      <c r="A29934" t="s">
        <v>1304</v>
      </c>
      <c r="B29934" s="1">
        <v>44378</v>
      </c>
      <c r="C29934" s="1">
        <v>44287</v>
      </c>
      <c r="D29934" s="753">
        <v>-8.197925273111184E-2</v>
      </c>
    </row>
    <row r="29935" spans="1:4" x14ac:dyDescent="0.3">
      <c r="A29935" t="s">
        <v>1304</v>
      </c>
      <c r="B29935" s="1">
        <v>44348</v>
      </c>
      <c r="C29935" s="1">
        <v>44287</v>
      </c>
      <c r="D29935" s="753">
        <v>0</v>
      </c>
    </row>
    <row r="29936" spans="1:4" x14ac:dyDescent="0.3">
      <c r="A29936" t="s">
        <v>1304</v>
      </c>
      <c r="B29936" s="1">
        <v>44317</v>
      </c>
      <c r="C29936" s="1">
        <v>44287</v>
      </c>
      <c r="D29936" s="753">
        <v>0</v>
      </c>
    </row>
    <row r="29937" spans="1:4" x14ac:dyDescent="0.3">
      <c r="A29937" t="s">
        <v>1304</v>
      </c>
      <c r="B29937" s="1">
        <v>44287</v>
      </c>
      <c r="C29937" s="1">
        <v>44287</v>
      </c>
      <c r="D29937" s="753">
        <v>0</v>
      </c>
    </row>
    <row r="29938" spans="1:4" x14ac:dyDescent="0.3">
      <c r="A29938" t="s">
        <v>1304</v>
      </c>
      <c r="B29938" s="1">
        <v>44256</v>
      </c>
      <c r="C29938" s="1">
        <v>44287</v>
      </c>
      <c r="D29938" s="753">
        <v>0.12000000000000011</v>
      </c>
    </row>
    <row r="29939" spans="1:4" x14ac:dyDescent="0.3">
      <c r="A29939" t="s">
        <v>1304</v>
      </c>
      <c r="B29939" s="1">
        <v>44228</v>
      </c>
      <c r="C29939" s="1">
        <v>44287</v>
      </c>
      <c r="D29939" s="753">
        <v>0.12000000000000011</v>
      </c>
    </row>
    <row r="29940" spans="1:4" x14ac:dyDescent="0.3">
      <c r="A29940" t="s">
        <v>1304</v>
      </c>
      <c r="B29940" s="1">
        <v>44197</v>
      </c>
      <c r="C29940" s="1">
        <v>44287</v>
      </c>
      <c r="D29940" s="753">
        <v>0.19168000000000007</v>
      </c>
    </row>
    <row r="29941" spans="1:4" x14ac:dyDescent="0.3">
      <c r="A29941" t="s">
        <v>1304</v>
      </c>
      <c r="B29941" s="1">
        <v>45717</v>
      </c>
      <c r="C29941" s="1">
        <v>44256</v>
      </c>
      <c r="D29941" s="753">
        <v>-0.94102383818868729</v>
      </c>
    </row>
    <row r="29942" spans="1:4" x14ac:dyDescent="0.3">
      <c r="A29942" t="s">
        <v>1304</v>
      </c>
      <c r="B29942" s="1">
        <v>45689</v>
      </c>
      <c r="C29942" s="1">
        <v>44256</v>
      </c>
      <c r="D29942" s="753">
        <v>-0.94043407657057421</v>
      </c>
    </row>
    <row r="29943" spans="1:4" x14ac:dyDescent="0.3">
      <c r="A29943" t="s">
        <v>1304</v>
      </c>
      <c r="B29943" s="1">
        <v>45658</v>
      </c>
      <c r="C29943" s="1">
        <v>44256</v>
      </c>
      <c r="D29943" s="753">
        <v>-0.93954058771913285</v>
      </c>
    </row>
    <row r="29944" spans="1:4" x14ac:dyDescent="0.3">
      <c r="A29944" t="s">
        <v>1304</v>
      </c>
      <c r="B29944" s="1">
        <v>45627</v>
      </c>
      <c r="C29944" s="1">
        <v>44256</v>
      </c>
      <c r="D29944" s="753">
        <v>-0.93845231829807718</v>
      </c>
    </row>
    <row r="29945" spans="1:4" x14ac:dyDescent="0.3">
      <c r="A29945" t="s">
        <v>1304</v>
      </c>
      <c r="B29945" s="1">
        <v>45597</v>
      </c>
      <c r="C29945" s="1">
        <v>44256</v>
      </c>
      <c r="D29945" s="753">
        <v>-0.93599041103000036</v>
      </c>
    </row>
    <row r="29946" spans="1:4" x14ac:dyDescent="0.3">
      <c r="A29946" t="s">
        <v>1304</v>
      </c>
      <c r="B29946" s="1">
        <v>45566</v>
      </c>
      <c r="C29946" s="1">
        <v>44256</v>
      </c>
      <c r="D29946" s="753">
        <v>-0.9334300274712003</v>
      </c>
    </row>
    <row r="29947" spans="1:4" x14ac:dyDescent="0.3">
      <c r="A29947" t="s">
        <v>1304</v>
      </c>
      <c r="B29947" s="1">
        <v>45536</v>
      </c>
      <c r="C29947" s="1">
        <v>44256</v>
      </c>
      <c r="D29947" s="753">
        <v>-0.93076057157279546</v>
      </c>
    </row>
    <row r="29948" spans="1:4" x14ac:dyDescent="0.3">
      <c r="A29948" t="s">
        <v>1304</v>
      </c>
      <c r="B29948" s="1">
        <v>45505</v>
      </c>
      <c r="C29948" s="1">
        <v>44256</v>
      </c>
      <c r="D29948" s="753">
        <v>-0.92799099443570732</v>
      </c>
    </row>
    <row r="29949" spans="1:4" x14ac:dyDescent="0.3">
      <c r="A29949" t="s">
        <v>1304</v>
      </c>
      <c r="B29949" s="1">
        <v>45474</v>
      </c>
      <c r="C29949" s="1">
        <v>44256</v>
      </c>
      <c r="D29949" s="753">
        <v>-0.92439054415749267</v>
      </c>
    </row>
    <row r="29950" spans="1:4" x14ac:dyDescent="0.3">
      <c r="A29950" t="s">
        <v>1304</v>
      </c>
      <c r="B29950" s="1">
        <v>45444</v>
      </c>
      <c r="C29950" s="1">
        <v>44256</v>
      </c>
      <c r="D29950" s="753">
        <v>-0.92439054415749267</v>
      </c>
    </row>
    <row r="29951" spans="1:4" x14ac:dyDescent="0.3">
      <c r="A29951" t="s">
        <v>1304</v>
      </c>
      <c r="B29951" s="1">
        <v>45413</v>
      </c>
      <c r="C29951" s="1">
        <v>44256</v>
      </c>
      <c r="D29951" s="753">
        <v>-0.91608106496040109</v>
      </c>
    </row>
    <row r="29952" spans="1:4" x14ac:dyDescent="0.3">
      <c r="A29952" t="s">
        <v>1304</v>
      </c>
      <c r="B29952" s="1">
        <v>45383</v>
      </c>
      <c r="C29952" s="1">
        <v>44256</v>
      </c>
      <c r="D29952" s="753">
        <v>-0.90684998210604517</v>
      </c>
    </row>
    <row r="29953" spans="1:4" x14ac:dyDescent="0.3">
      <c r="A29953" t="s">
        <v>1304</v>
      </c>
      <c r="B29953" s="1">
        <v>45352</v>
      </c>
      <c r="C29953" s="1">
        <v>44256</v>
      </c>
      <c r="D29953" s="753">
        <v>-0.89380897960089156</v>
      </c>
    </row>
    <row r="29954" spans="1:4" x14ac:dyDescent="0.3">
      <c r="A29954" t="s">
        <v>1304</v>
      </c>
      <c r="B29954" s="1">
        <v>45323</v>
      </c>
      <c r="C29954" s="1">
        <v>44256</v>
      </c>
      <c r="D29954" s="753">
        <v>-0.89380897960089156</v>
      </c>
    </row>
    <row r="29955" spans="1:4" x14ac:dyDescent="0.3">
      <c r="A29955" t="s">
        <v>1304</v>
      </c>
      <c r="B29955" s="1">
        <v>45292</v>
      </c>
      <c r="C29955" s="1">
        <v>44256</v>
      </c>
      <c r="D29955" s="753">
        <v>-0.87896347494909621</v>
      </c>
    </row>
    <row r="29956" spans="1:4" x14ac:dyDescent="0.3">
      <c r="A29956" t="s">
        <v>1304</v>
      </c>
      <c r="B29956" s="1">
        <v>45261</v>
      </c>
      <c r="C29956" s="1">
        <v>44256</v>
      </c>
      <c r="D29956" s="753">
        <v>-0.85471985898140013</v>
      </c>
    </row>
    <row r="29957" spans="1:4" x14ac:dyDescent="0.3">
      <c r="A29957" t="s">
        <v>1304</v>
      </c>
      <c r="B29957" s="1">
        <v>45231</v>
      </c>
      <c r="C29957" s="1">
        <v>44256</v>
      </c>
      <c r="D29957" s="753">
        <v>-0.83876809949755793</v>
      </c>
    </row>
    <row r="29958" spans="1:4" x14ac:dyDescent="0.3">
      <c r="A29958" t="s">
        <v>1304</v>
      </c>
      <c r="B29958" s="1">
        <v>45200</v>
      </c>
      <c r="C29958" s="1">
        <v>44256</v>
      </c>
      <c r="D29958" s="753">
        <v>-0.82103259044228927</v>
      </c>
    </row>
    <row r="29959" spans="1:4" x14ac:dyDescent="0.3">
      <c r="A29959" t="s">
        <v>1304</v>
      </c>
      <c r="B29959" s="1">
        <v>45170</v>
      </c>
      <c r="C29959" s="1">
        <v>44256</v>
      </c>
      <c r="D29959" s="753">
        <v>-0.79957439803631969</v>
      </c>
    </row>
    <row r="29960" spans="1:4" x14ac:dyDescent="0.3">
      <c r="A29960" t="s">
        <v>1304</v>
      </c>
      <c r="B29960" s="1">
        <v>45139</v>
      </c>
      <c r="C29960" s="1">
        <v>44256</v>
      </c>
      <c r="D29960" s="753">
        <v>-0.78350026475883261</v>
      </c>
    </row>
    <row r="29961" spans="1:4" x14ac:dyDescent="0.3">
      <c r="A29961" t="s">
        <v>1304</v>
      </c>
      <c r="B29961" s="1">
        <v>45108</v>
      </c>
      <c r="C29961" s="1">
        <v>44256</v>
      </c>
      <c r="D29961" s="753">
        <v>-0.76401528858712753</v>
      </c>
    </row>
    <row r="29962" spans="1:4" x14ac:dyDescent="0.3">
      <c r="A29962" t="s">
        <v>1304</v>
      </c>
      <c r="B29962" s="1">
        <v>45078</v>
      </c>
      <c r="C29962" s="1">
        <v>44256</v>
      </c>
      <c r="D29962" s="753">
        <v>-0.74044041591698151</v>
      </c>
    </row>
    <row r="29963" spans="1:4" x14ac:dyDescent="0.3">
      <c r="A29963" t="s">
        <v>1304</v>
      </c>
      <c r="B29963" s="1">
        <v>45047</v>
      </c>
      <c r="C29963" s="1">
        <v>44256</v>
      </c>
      <c r="D29963" s="753">
        <v>-0.73164134601656716</v>
      </c>
    </row>
    <row r="29964" spans="1:4" x14ac:dyDescent="0.3">
      <c r="A29964" t="s">
        <v>1304</v>
      </c>
      <c r="B29964" s="1">
        <v>45017</v>
      </c>
      <c r="C29964" s="1">
        <v>44256</v>
      </c>
      <c r="D29964" s="753">
        <v>-0.71210483600657337</v>
      </c>
    </row>
    <row r="29965" spans="1:4" x14ac:dyDescent="0.3">
      <c r="A29965" t="s">
        <v>1304</v>
      </c>
      <c r="B29965" s="1">
        <v>44986</v>
      </c>
      <c r="C29965" s="1">
        <v>44256</v>
      </c>
      <c r="D29965" s="753">
        <v>-0.68337289864002937</v>
      </c>
    </row>
    <row r="29966" spans="1:4" x14ac:dyDescent="0.3">
      <c r="A29966" t="s">
        <v>1304</v>
      </c>
      <c r="B29966" s="1">
        <v>44958</v>
      </c>
      <c r="C29966" s="1">
        <v>44256</v>
      </c>
      <c r="D29966" s="753">
        <v>-0.67542555839589413</v>
      </c>
    </row>
    <row r="29967" spans="1:4" x14ac:dyDescent="0.3">
      <c r="A29967" t="s">
        <v>1304</v>
      </c>
      <c r="B29967" s="1">
        <v>44927</v>
      </c>
      <c r="C29967" s="1">
        <v>44256</v>
      </c>
      <c r="D29967" s="753">
        <v>-0.65283517726024831</v>
      </c>
    </row>
    <row r="29968" spans="1:4" x14ac:dyDescent="0.3">
      <c r="A29968" t="s">
        <v>1304</v>
      </c>
      <c r="B29968" s="1">
        <v>44896</v>
      </c>
      <c r="C29968" s="1">
        <v>44256</v>
      </c>
      <c r="D29968" s="753">
        <v>-0.62686724851931475</v>
      </c>
    </row>
    <row r="29969" spans="1:4" x14ac:dyDescent="0.3">
      <c r="A29969" t="s">
        <v>1304</v>
      </c>
      <c r="B29969" s="1">
        <v>44866</v>
      </c>
      <c r="C29969" s="1">
        <v>44256</v>
      </c>
      <c r="D29969" s="753">
        <v>-0.60903150299853803</v>
      </c>
    </row>
    <row r="29970" spans="1:4" x14ac:dyDescent="0.3">
      <c r="A29970" t="s">
        <v>1304</v>
      </c>
      <c r="B29970" s="1">
        <v>44835</v>
      </c>
      <c r="C29970" s="1">
        <v>44256</v>
      </c>
      <c r="D29970" s="753">
        <v>-0.57834047598392324</v>
      </c>
    </row>
    <row r="29971" spans="1:4" x14ac:dyDescent="0.3">
      <c r="A29971" t="s">
        <v>1304</v>
      </c>
      <c r="B29971" s="1">
        <v>44805</v>
      </c>
      <c r="C29971" s="1">
        <v>44256</v>
      </c>
      <c r="D29971" s="753">
        <v>-0.53958996572684592</v>
      </c>
    </row>
    <row r="29972" spans="1:4" x14ac:dyDescent="0.3">
      <c r="A29972" t="s">
        <v>1304</v>
      </c>
      <c r="B29972" s="1">
        <v>44774</v>
      </c>
      <c r="C29972" s="1">
        <v>44256</v>
      </c>
      <c r="D29972" s="753">
        <v>-0.49272022423783879</v>
      </c>
    </row>
    <row r="29973" spans="1:4" x14ac:dyDescent="0.3">
      <c r="A29973" t="s">
        <v>1304</v>
      </c>
      <c r="B29973" s="1">
        <v>44743</v>
      </c>
      <c r="C29973" s="1">
        <v>44256</v>
      </c>
      <c r="D29973" s="753">
        <v>-0.45893539117207882</v>
      </c>
    </row>
    <row r="29974" spans="1:4" x14ac:dyDescent="0.3">
      <c r="A29974" t="s">
        <v>1304</v>
      </c>
      <c r="B29974" s="1">
        <v>44713</v>
      </c>
      <c r="C29974" s="1">
        <v>44256</v>
      </c>
      <c r="D29974" s="753">
        <v>-0.45893539117207882</v>
      </c>
    </row>
    <row r="29975" spans="1:4" x14ac:dyDescent="0.3">
      <c r="A29975" t="s">
        <v>1304</v>
      </c>
      <c r="B29975" s="1">
        <v>44682</v>
      </c>
      <c r="C29975" s="1">
        <v>44256</v>
      </c>
      <c r="D29975" s="753">
        <v>-0.40986083115138638</v>
      </c>
    </row>
    <row r="29976" spans="1:4" x14ac:dyDescent="0.3">
      <c r="A29976" t="s">
        <v>1304</v>
      </c>
      <c r="B29976" s="1">
        <v>44652</v>
      </c>
      <c r="C29976" s="1">
        <v>44256</v>
      </c>
      <c r="D29976" s="753">
        <v>-0.35072888643275535</v>
      </c>
    </row>
    <row r="29977" spans="1:4" x14ac:dyDescent="0.3">
      <c r="A29977" t="s">
        <v>1304</v>
      </c>
      <c r="B29977" s="1">
        <v>44621</v>
      </c>
      <c r="C29977" s="1">
        <v>44256</v>
      </c>
      <c r="D29977" s="753">
        <v>-0.35072888643275535</v>
      </c>
    </row>
    <row r="29978" spans="1:4" x14ac:dyDescent="0.3">
      <c r="A29978" t="s">
        <v>1304</v>
      </c>
      <c r="B29978" s="1">
        <v>44593</v>
      </c>
      <c r="C29978" s="1">
        <v>44256</v>
      </c>
      <c r="D29978" s="753">
        <v>-0.3142398498502762</v>
      </c>
    </row>
    <row r="29979" spans="1:4" x14ac:dyDescent="0.3">
      <c r="A29979" t="s">
        <v>1304</v>
      </c>
      <c r="B29979" s="1">
        <v>44562</v>
      </c>
      <c r="C29979" s="1">
        <v>44256</v>
      </c>
      <c r="D29979" s="753">
        <v>-0.27624873753198143</v>
      </c>
    </row>
    <row r="29980" spans="1:4" x14ac:dyDescent="0.3">
      <c r="A29980" t="s">
        <v>1304</v>
      </c>
      <c r="B29980" s="1">
        <v>44531</v>
      </c>
      <c r="C29980" s="1">
        <v>44256</v>
      </c>
      <c r="D29980" s="753">
        <v>-0.2537400732692261</v>
      </c>
    </row>
    <row r="29981" spans="1:4" x14ac:dyDescent="0.3">
      <c r="A29981" t="s">
        <v>1304</v>
      </c>
      <c r="B29981" s="1">
        <v>44501</v>
      </c>
      <c r="C29981" s="1">
        <v>44256</v>
      </c>
      <c r="D29981" s="753">
        <v>-0.2537400732692261</v>
      </c>
    </row>
    <row r="29982" spans="1:4" x14ac:dyDescent="0.3">
      <c r="A29982" t="s">
        <v>1304</v>
      </c>
      <c r="B29982" s="1">
        <v>44470</v>
      </c>
      <c r="C29982" s="1">
        <v>44256</v>
      </c>
      <c r="D29982" s="753">
        <v>-0.2537400732692261</v>
      </c>
    </row>
    <row r="29983" spans="1:4" x14ac:dyDescent="0.3">
      <c r="A29983" t="s">
        <v>1304</v>
      </c>
      <c r="B29983" s="1">
        <v>44440</v>
      </c>
      <c r="C29983" s="1">
        <v>44256</v>
      </c>
      <c r="D29983" s="753">
        <v>-0.2126211513063605</v>
      </c>
    </row>
    <row r="29984" spans="1:4" x14ac:dyDescent="0.3">
      <c r="A29984" t="s">
        <v>1304</v>
      </c>
      <c r="B29984" s="1">
        <v>44409</v>
      </c>
      <c r="C29984" s="1">
        <v>44256</v>
      </c>
      <c r="D29984" s="753">
        <v>-0.18033861850992128</v>
      </c>
    </row>
    <row r="29985" spans="1:4" x14ac:dyDescent="0.3">
      <c r="A29985" t="s">
        <v>1304</v>
      </c>
      <c r="B29985" s="1">
        <v>44378</v>
      </c>
      <c r="C29985" s="1">
        <v>44256</v>
      </c>
      <c r="D29985" s="753">
        <v>-0.18033861850992128</v>
      </c>
    </row>
    <row r="29986" spans="1:4" x14ac:dyDescent="0.3">
      <c r="A29986" t="s">
        <v>1304</v>
      </c>
      <c r="B29986" s="1">
        <v>44348</v>
      </c>
      <c r="C29986" s="1">
        <v>44256</v>
      </c>
      <c r="D29986" s="753">
        <v>-0.1071428571428571</v>
      </c>
    </row>
    <row r="29987" spans="1:4" x14ac:dyDescent="0.3">
      <c r="A29987" t="s">
        <v>1304</v>
      </c>
      <c r="B29987" s="1">
        <v>44317</v>
      </c>
      <c r="C29987" s="1">
        <v>44256</v>
      </c>
      <c r="D29987" s="753">
        <v>-0.1071428571428571</v>
      </c>
    </row>
    <row r="29988" spans="1:4" x14ac:dyDescent="0.3">
      <c r="A29988" t="s">
        <v>1304</v>
      </c>
      <c r="B29988" s="1">
        <v>44287</v>
      </c>
      <c r="C29988" s="1">
        <v>44256</v>
      </c>
      <c r="D29988" s="753">
        <v>-0.1071428571428571</v>
      </c>
    </row>
    <row r="29989" spans="1:4" x14ac:dyDescent="0.3">
      <c r="A29989" t="s">
        <v>1304</v>
      </c>
      <c r="B29989" s="1">
        <v>44256</v>
      </c>
      <c r="C29989" s="1">
        <v>44256</v>
      </c>
      <c r="D29989" s="753">
        <v>0</v>
      </c>
    </row>
    <row r="29990" spans="1:4" x14ac:dyDescent="0.3">
      <c r="A29990" t="s">
        <v>1304</v>
      </c>
      <c r="B29990" s="1">
        <v>44228</v>
      </c>
      <c r="C29990" s="1">
        <v>44256</v>
      </c>
      <c r="D29990" s="753">
        <v>0</v>
      </c>
    </row>
    <row r="29991" spans="1:4" x14ac:dyDescent="0.3">
      <c r="A29991" t="s">
        <v>1304</v>
      </c>
      <c r="B29991" s="1">
        <v>44197</v>
      </c>
      <c r="C29991" s="1">
        <v>44256</v>
      </c>
      <c r="D29991" s="753">
        <v>6.4000000000000057E-2</v>
      </c>
    </row>
    <row r="29992" spans="1:4" x14ac:dyDescent="0.3">
      <c r="A29992" t="s">
        <v>1304</v>
      </c>
      <c r="B29992" s="1">
        <v>45717</v>
      </c>
      <c r="C29992" s="1">
        <v>44228</v>
      </c>
      <c r="D29992" s="753">
        <v>-0.94102383818868729</v>
      </c>
    </row>
    <row r="29993" spans="1:4" x14ac:dyDescent="0.3">
      <c r="A29993" t="s">
        <v>1304</v>
      </c>
      <c r="B29993" s="1">
        <v>45689</v>
      </c>
      <c r="C29993" s="1">
        <v>44228</v>
      </c>
      <c r="D29993" s="753">
        <v>-0.94043407657057421</v>
      </c>
    </row>
    <row r="29994" spans="1:4" x14ac:dyDescent="0.3">
      <c r="A29994" t="s">
        <v>1304</v>
      </c>
      <c r="B29994" s="1">
        <v>45658</v>
      </c>
      <c r="C29994" s="1">
        <v>44228</v>
      </c>
      <c r="D29994" s="753">
        <v>-0.93954058771913285</v>
      </c>
    </row>
    <row r="29995" spans="1:4" x14ac:dyDescent="0.3">
      <c r="A29995" t="s">
        <v>1304</v>
      </c>
      <c r="B29995" s="1">
        <v>45627</v>
      </c>
      <c r="C29995" s="1">
        <v>44228</v>
      </c>
      <c r="D29995" s="753">
        <v>-0.93845231829807718</v>
      </c>
    </row>
    <row r="29996" spans="1:4" x14ac:dyDescent="0.3">
      <c r="A29996" t="s">
        <v>1304</v>
      </c>
      <c r="B29996" s="1">
        <v>45597</v>
      </c>
      <c r="C29996" s="1">
        <v>44228</v>
      </c>
      <c r="D29996" s="753">
        <v>-0.93599041103000036</v>
      </c>
    </row>
    <row r="29997" spans="1:4" x14ac:dyDescent="0.3">
      <c r="A29997" t="s">
        <v>1304</v>
      </c>
      <c r="B29997" s="1">
        <v>45566</v>
      </c>
      <c r="C29997" s="1">
        <v>44228</v>
      </c>
      <c r="D29997" s="753">
        <v>-0.9334300274712003</v>
      </c>
    </row>
    <row r="29998" spans="1:4" x14ac:dyDescent="0.3">
      <c r="A29998" t="s">
        <v>1304</v>
      </c>
      <c r="B29998" s="1">
        <v>45536</v>
      </c>
      <c r="C29998" s="1">
        <v>44228</v>
      </c>
      <c r="D29998" s="753">
        <v>-0.93076057157279546</v>
      </c>
    </row>
    <row r="29999" spans="1:4" x14ac:dyDescent="0.3">
      <c r="A29999" t="s">
        <v>1304</v>
      </c>
      <c r="B29999" s="1">
        <v>45505</v>
      </c>
      <c r="C29999" s="1">
        <v>44228</v>
      </c>
      <c r="D29999" s="753">
        <v>-0.92799099443570732</v>
      </c>
    </row>
    <row r="30000" spans="1:4" x14ac:dyDescent="0.3">
      <c r="A30000" t="s">
        <v>1304</v>
      </c>
      <c r="B30000" s="1">
        <v>45474</v>
      </c>
      <c r="C30000" s="1">
        <v>44228</v>
      </c>
      <c r="D30000" s="753">
        <v>-0.92439054415749267</v>
      </c>
    </row>
    <row r="30001" spans="1:4" x14ac:dyDescent="0.3">
      <c r="A30001" t="s">
        <v>1304</v>
      </c>
      <c r="B30001" s="1">
        <v>45444</v>
      </c>
      <c r="C30001" s="1">
        <v>44228</v>
      </c>
      <c r="D30001" s="753">
        <v>-0.92439054415749267</v>
      </c>
    </row>
    <row r="30002" spans="1:4" x14ac:dyDescent="0.3">
      <c r="A30002" t="s">
        <v>1304</v>
      </c>
      <c r="B30002" s="1">
        <v>45413</v>
      </c>
      <c r="C30002" s="1">
        <v>44228</v>
      </c>
      <c r="D30002" s="753">
        <v>-0.91608106496040109</v>
      </c>
    </row>
    <row r="30003" spans="1:4" x14ac:dyDescent="0.3">
      <c r="A30003" t="s">
        <v>1304</v>
      </c>
      <c r="B30003" s="1">
        <v>45383</v>
      </c>
      <c r="C30003" s="1">
        <v>44228</v>
      </c>
      <c r="D30003" s="753">
        <v>-0.90684998210604517</v>
      </c>
    </row>
    <row r="30004" spans="1:4" x14ac:dyDescent="0.3">
      <c r="A30004" t="s">
        <v>1304</v>
      </c>
      <c r="B30004" s="1">
        <v>45352</v>
      </c>
      <c r="C30004" s="1">
        <v>44228</v>
      </c>
      <c r="D30004" s="753">
        <v>-0.89380897960089156</v>
      </c>
    </row>
    <row r="30005" spans="1:4" x14ac:dyDescent="0.3">
      <c r="A30005" t="s">
        <v>1304</v>
      </c>
      <c r="B30005" s="1">
        <v>45323</v>
      </c>
      <c r="C30005" s="1">
        <v>44228</v>
      </c>
      <c r="D30005" s="753">
        <v>-0.89380897960089156</v>
      </c>
    </row>
    <row r="30006" spans="1:4" x14ac:dyDescent="0.3">
      <c r="A30006" t="s">
        <v>1304</v>
      </c>
      <c r="B30006" s="1">
        <v>45292</v>
      </c>
      <c r="C30006" s="1">
        <v>44228</v>
      </c>
      <c r="D30006" s="753">
        <v>-0.87896347494909621</v>
      </c>
    </row>
    <row r="30007" spans="1:4" x14ac:dyDescent="0.3">
      <c r="A30007" t="s">
        <v>1304</v>
      </c>
      <c r="B30007" s="1">
        <v>45261</v>
      </c>
      <c r="C30007" s="1">
        <v>44228</v>
      </c>
      <c r="D30007" s="753">
        <v>-0.85471985898140013</v>
      </c>
    </row>
    <row r="30008" spans="1:4" x14ac:dyDescent="0.3">
      <c r="A30008" t="s">
        <v>1304</v>
      </c>
      <c r="B30008" s="1">
        <v>45231</v>
      </c>
      <c r="C30008" s="1">
        <v>44228</v>
      </c>
      <c r="D30008" s="753">
        <v>-0.83876809949755793</v>
      </c>
    </row>
    <row r="30009" spans="1:4" x14ac:dyDescent="0.3">
      <c r="A30009" t="s">
        <v>1304</v>
      </c>
      <c r="B30009" s="1">
        <v>45200</v>
      </c>
      <c r="C30009" s="1">
        <v>44228</v>
      </c>
      <c r="D30009" s="753">
        <v>-0.82103259044228927</v>
      </c>
    </row>
    <row r="30010" spans="1:4" x14ac:dyDescent="0.3">
      <c r="A30010" t="s">
        <v>1304</v>
      </c>
      <c r="B30010" s="1">
        <v>45170</v>
      </c>
      <c r="C30010" s="1">
        <v>44228</v>
      </c>
      <c r="D30010" s="753">
        <v>-0.79957439803631969</v>
      </c>
    </row>
    <row r="30011" spans="1:4" x14ac:dyDescent="0.3">
      <c r="A30011" t="s">
        <v>1304</v>
      </c>
      <c r="B30011" s="1">
        <v>45139</v>
      </c>
      <c r="C30011" s="1">
        <v>44228</v>
      </c>
      <c r="D30011" s="753">
        <v>-0.78350026475883261</v>
      </c>
    </row>
    <row r="30012" spans="1:4" x14ac:dyDescent="0.3">
      <c r="A30012" t="s">
        <v>1304</v>
      </c>
      <c r="B30012" s="1">
        <v>45108</v>
      </c>
      <c r="C30012" s="1">
        <v>44228</v>
      </c>
      <c r="D30012" s="753">
        <v>-0.76401528858712753</v>
      </c>
    </row>
    <row r="30013" spans="1:4" x14ac:dyDescent="0.3">
      <c r="A30013" t="s">
        <v>1304</v>
      </c>
      <c r="B30013" s="1">
        <v>45078</v>
      </c>
      <c r="C30013" s="1">
        <v>44228</v>
      </c>
      <c r="D30013" s="753">
        <v>-0.74044041591698151</v>
      </c>
    </row>
    <row r="30014" spans="1:4" x14ac:dyDescent="0.3">
      <c r="A30014" t="s">
        <v>1304</v>
      </c>
      <c r="B30014" s="1">
        <v>45047</v>
      </c>
      <c r="C30014" s="1">
        <v>44228</v>
      </c>
      <c r="D30014" s="753">
        <v>-0.73164134601656716</v>
      </c>
    </row>
    <row r="30015" spans="1:4" x14ac:dyDescent="0.3">
      <c r="A30015" t="s">
        <v>1304</v>
      </c>
      <c r="B30015" s="1">
        <v>45017</v>
      </c>
      <c r="C30015" s="1">
        <v>44228</v>
      </c>
      <c r="D30015" s="753">
        <v>-0.71210483600657337</v>
      </c>
    </row>
    <row r="30016" spans="1:4" x14ac:dyDescent="0.3">
      <c r="A30016" t="s">
        <v>1304</v>
      </c>
      <c r="B30016" s="1">
        <v>44986</v>
      </c>
      <c r="C30016" s="1">
        <v>44228</v>
      </c>
      <c r="D30016" s="753">
        <v>-0.68337289864002937</v>
      </c>
    </row>
    <row r="30017" spans="1:4" x14ac:dyDescent="0.3">
      <c r="A30017" t="s">
        <v>1304</v>
      </c>
      <c r="B30017" s="1">
        <v>44958</v>
      </c>
      <c r="C30017" s="1">
        <v>44228</v>
      </c>
      <c r="D30017" s="753">
        <v>-0.67542555839589413</v>
      </c>
    </row>
    <row r="30018" spans="1:4" x14ac:dyDescent="0.3">
      <c r="A30018" t="s">
        <v>1304</v>
      </c>
      <c r="B30018" s="1">
        <v>44927</v>
      </c>
      <c r="C30018" s="1">
        <v>44228</v>
      </c>
      <c r="D30018" s="753">
        <v>-0.65283517726024831</v>
      </c>
    </row>
    <row r="30019" spans="1:4" x14ac:dyDescent="0.3">
      <c r="A30019" t="s">
        <v>1304</v>
      </c>
      <c r="B30019" s="1">
        <v>44896</v>
      </c>
      <c r="C30019" s="1">
        <v>44228</v>
      </c>
      <c r="D30019" s="753">
        <v>-0.62686724851931475</v>
      </c>
    </row>
    <row r="30020" spans="1:4" x14ac:dyDescent="0.3">
      <c r="A30020" t="s">
        <v>1304</v>
      </c>
      <c r="B30020" s="1">
        <v>44866</v>
      </c>
      <c r="C30020" s="1">
        <v>44228</v>
      </c>
      <c r="D30020" s="753">
        <v>-0.60903150299853803</v>
      </c>
    </row>
    <row r="30021" spans="1:4" x14ac:dyDescent="0.3">
      <c r="A30021" t="s">
        <v>1304</v>
      </c>
      <c r="B30021" s="1">
        <v>44835</v>
      </c>
      <c r="C30021" s="1">
        <v>44228</v>
      </c>
      <c r="D30021" s="753">
        <v>-0.57834047598392324</v>
      </c>
    </row>
    <row r="30022" spans="1:4" x14ac:dyDescent="0.3">
      <c r="A30022" t="s">
        <v>1304</v>
      </c>
      <c r="B30022" s="1">
        <v>44805</v>
      </c>
      <c r="C30022" s="1">
        <v>44228</v>
      </c>
      <c r="D30022" s="753">
        <v>-0.53958996572684592</v>
      </c>
    </row>
    <row r="30023" spans="1:4" x14ac:dyDescent="0.3">
      <c r="A30023" t="s">
        <v>1304</v>
      </c>
      <c r="B30023" s="1">
        <v>44774</v>
      </c>
      <c r="C30023" s="1">
        <v>44228</v>
      </c>
      <c r="D30023" s="753">
        <v>-0.49272022423783879</v>
      </c>
    </row>
    <row r="30024" spans="1:4" x14ac:dyDescent="0.3">
      <c r="A30024" t="s">
        <v>1304</v>
      </c>
      <c r="B30024" s="1">
        <v>44743</v>
      </c>
      <c r="C30024" s="1">
        <v>44228</v>
      </c>
      <c r="D30024" s="753">
        <v>-0.45893539117207882</v>
      </c>
    </row>
    <row r="30025" spans="1:4" x14ac:dyDescent="0.3">
      <c r="A30025" t="s">
        <v>1304</v>
      </c>
      <c r="B30025" s="1">
        <v>44713</v>
      </c>
      <c r="C30025" s="1">
        <v>44228</v>
      </c>
      <c r="D30025" s="753">
        <v>-0.45893539117207882</v>
      </c>
    </row>
    <row r="30026" spans="1:4" x14ac:dyDescent="0.3">
      <c r="A30026" t="s">
        <v>1304</v>
      </c>
      <c r="B30026" s="1">
        <v>44682</v>
      </c>
      <c r="C30026" s="1">
        <v>44228</v>
      </c>
      <c r="D30026" s="753">
        <v>-0.40986083115138638</v>
      </c>
    </row>
    <row r="30027" spans="1:4" x14ac:dyDescent="0.3">
      <c r="A30027" t="s">
        <v>1304</v>
      </c>
      <c r="B30027" s="1">
        <v>44652</v>
      </c>
      <c r="C30027" s="1">
        <v>44228</v>
      </c>
      <c r="D30027" s="753">
        <v>-0.35072888643275535</v>
      </c>
    </row>
    <row r="30028" spans="1:4" x14ac:dyDescent="0.3">
      <c r="A30028" t="s">
        <v>1304</v>
      </c>
      <c r="B30028" s="1">
        <v>44621</v>
      </c>
      <c r="C30028" s="1">
        <v>44228</v>
      </c>
      <c r="D30028" s="753">
        <v>-0.35072888643275535</v>
      </c>
    </row>
    <row r="30029" spans="1:4" x14ac:dyDescent="0.3">
      <c r="A30029" t="s">
        <v>1304</v>
      </c>
      <c r="B30029" s="1">
        <v>44593</v>
      </c>
      <c r="C30029" s="1">
        <v>44228</v>
      </c>
      <c r="D30029" s="753">
        <v>-0.3142398498502762</v>
      </c>
    </row>
    <row r="30030" spans="1:4" x14ac:dyDescent="0.3">
      <c r="A30030" t="s">
        <v>1304</v>
      </c>
      <c r="B30030" s="1">
        <v>44562</v>
      </c>
      <c r="C30030" s="1">
        <v>44228</v>
      </c>
      <c r="D30030" s="753">
        <v>-0.27624873753198143</v>
      </c>
    </row>
    <row r="30031" spans="1:4" x14ac:dyDescent="0.3">
      <c r="A30031" t="s">
        <v>1304</v>
      </c>
      <c r="B30031" s="1">
        <v>44531</v>
      </c>
      <c r="C30031" s="1">
        <v>44228</v>
      </c>
      <c r="D30031" s="753">
        <v>-0.2537400732692261</v>
      </c>
    </row>
    <row r="30032" spans="1:4" x14ac:dyDescent="0.3">
      <c r="A30032" t="s">
        <v>1304</v>
      </c>
      <c r="B30032" s="1">
        <v>44501</v>
      </c>
      <c r="C30032" s="1">
        <v>44228</v>
      </c>
      <c r="D30032" s="753">
        <v>-0.2537400732692261</v>
      </c>
    </row>
    <row r="30033" spans="1:4" x14ac:dyDescent="0.3">
      <c r="A30033" t="s">
        <v>1304</v>
      </c>
      <c r="B30033" s="1">
        <v>44470</v>
      </c>
      <c r="C30033" s="1">
        <v>44228</v>
      </c>
      <c r="D30033" s="753">
        <v>-0.2537400732692261</v>
      </c>
    </row>
    <row r="30034" spans="1:4" x14ac:dyDescent="0.3">
      <c r="A30034" t="s">
        <v>1304</v>
      </c>
      <c r="B30034" s="1">
        <v>44440</v>
      </c>
      <c r="C30034" s="1">
        <v>44228</v>
      </c>
      <c r="D30034" s="753">
        <v>-0.2126211513063605</v>
      </c>
    </row>
    <row r="30035" spans="1:4" x14ac:dyDescent="0.3">
      <c r="A30035" t="s">
        <v>1304</v>
      </c>
      <c r="B30035" s="1">
        <v>44409</v>
      </c>
      <c r="C30035" s="1">
        <v>44228</v>
      </c>
      <c r="D30035" s="753">
        <v>-0.18033861850992128</v>
      </c>
    </row>
    <row r="30036" spans="1:4" x14ac:dyDescent="0.3">
      <c r="A30036" t="s">
        <v>1304</v>
      </c>
      <c r="B30036" s="1">
        <v>44378</v>
      </c>
      <c r="C30036" s="1">
        <v>44228</v>
      </c>
      <c r="D30036" s="753">
        <v>-0.18033861850992128</v>
      </c>
    </row>
    <row r="30037" spans="1:4" x14ac:dyDescent="0.3">
      <c r="A30037" t="s">
        <v>1304</v>
      </c>
      <c r="B30037" s="1">
        <v>44348</v>
      </c>
      <c r="C30037" s="1">
        <v>44228</v>
      </c>
      <c r="D30037" s="753">
        <v>-0.1071428571428571</v>
      </c>
    </row>
    <row r="30038" spans="1:4" x14ac:dyDescent="0.3">
      <c r="A30038" t="s">
        <v>1304</v>
      </c>
      <c r="B30038" s="1">
        <v>44317</v>
      </c>
      <c r="C30038" s="1">
        <v>44228</v>
      </c>
      <c r="D30038" s="753">
        <v>-0.1071428571428571</v>
      </c>
    </row>
    <row r="30039" spans="1:4" x14ac:dyDescent="0.3">
      <c r="A30039" t="s">
        <v>1304</v>
      </c>
      <c r="B30039" s="1">
        <v>44287</v>
      </c>
      <c r="C30039" s="1">
        <v>44228</v>
      </c>
      <c r="D30039" s="753">
        <v>-0.1071428571428571</v>
      </c>
    </row>
    <row r="30040" spans="1:4" x14ac:dyDescent="0.3">
      <c r="A30040" t="s">
        <v>1304</v>
      </c>
      <c r="B30040" s="1">
        <v>44256</v>
      </c>
      <c r="C30040" s="1">
        <v>44228</v>
      </c>
      <c r="D30040" s="753">
        <v>0</v>
      </c>
    </row>
    <row r="30041" spans="1:4" x14ac:dyDescent="0.3">
      <c r="A30041" t="s">
        <v>1304</v>
      </c>
      <c r="B30041" s="1">
        <v>44228</v>
      </c>
      <c r="C30041" s="1">
        <v>44228</v>
      </c>
      <c r="D30041" s="753">
        <v>0</v>
      </c>
    </row>
    <row r="30042" spans="1:4" x14ac:dyDescent="0.3">
      <c r="A30042" t="s">
        <v>1304</v>
      </c>
      <c r="B30042" s="1">
        <v>44197</v>
      </c>
      <c r="C30042" s="1">
        <v>44228</v>
      </c>
      <c r="D30042" s="753">
        <v>6.4000000000000057E-2</v>
      </c>
    </row>
    <row r="30043" spans="1:4" x14ac:dyDescent="0.3">
      <c r="A30043" t="s">
        <v>1304</v>
      </c>
      <c r="B30043" s="1">
        <v>45717</v>
      </c>
      <c r="C30043" s="1">
        <v>44197</v>
      </c>
      <c r="D30043" s="753">
        <v>-0.94457127649312722</v>
      </c>
    </row>
    <row r="30044" spans="1:4" x14ac:dyDescent="0.3">
      <c r="A30044" t="s">
        <v>1304</v>
      </c>
      <c r="B30044" s="1">
        <v>45689</v>
      </c>
      <c r="C30044" s="1">
        <v>44197</v>
      </c>
      <c r="D30044" s="753">
        <v>-0.94401698925805844</v>
      </c>
    </row>
    <row r="30045" spans="1:4" x14ac:dyDescent="0.3">
      <c r="A30045" t="s">
        <v>1304</v>
      </c>
      <c r="B30045" s="1">
        <v>45658</v>
      </c>
      <c r="C30045" s="1">
        <v>44197</v>
      </c>
      <c r="D30045" s="753">
        <v>-0.94317724409692938</v>
      </c>
    </row>
    <row r="30046" spans="1:4" x14ac:dyDescent="0.3">
      <c r="A30046" t="s">
        <v>1304</v>
      </c>
      <c r="B30046" s="1">
        <v>45627</v>
      </c>
      <c r="C30046" s="1">
        <v>44197</v>
      </c>
      <c r="D30046" s="753">
        <v>-0.94215443449067404</v>
      </c>
    </row>
    <row r="30047" spans="1:4" x14ac:dyDescent="0.3">
      <c r="A30047" t="s">
        <v>1304</v>
      </c>
      <c r="B30047" s="1">
        <v>45597</v>
      </c>
      <c r="C30047" s="1">
        <v>44197</v>
      </c>
      <c r="D30047" s="753">
        <v>-0.9398406118703011</v>
      </c>
    </row>
    <row r="30048" spans="1:4" x14ac:dyDescent="0.3">
      <c r="A30048" t="s">
        <v>1304</v>
      </c>
      <c r="B30048" s="1">
        <v>45566</v>
      </c>
      <c r="C30048" s="1">
        <v>44197</v>
      </c>
      <c r="D30048" s="753">
        <v>-0.93743423634511314</v>
      </c>
    </row>
    <row r="30049" spans="1:4" x14ac:dyDescent="0.3">
      <c r="A30049" t="s">
        <v>1304</v>
      </c>
      <c r="B30049" s="1">
        <v>45536</v>
      </c>
      <c r="C30049" s="1">
        <v>44197</v>
      </c>
      <c r="D30049" s="753">
        <v>-0.9349253492225521</v>
      </c>
    </row>
    <row r="30050" spans="1:4" x14ac:dyDescent="0.3">
      <c r="A30050" t="s">
        <v>1304</v>
      </c>
      <c r="B30050" s="1">
        <v>45505</v>
      </c>
      <c r="C30050" s="1">
        <v>44197</v>
      </c>
      <c r="D30050" s="753">
        <v>-0.93232236319145423</v>
      </c>
    </row>
    <row r="30051" spans="1:4" x14ac:dyDescent="0.3">
      <c r="A30051" t="s">
        <v>1304</v>
      </c>
      <c r="B30051" s="1">
        <v>45474</v>
      </c>
      <c r="C30051" s="1">
        <v>44197</v>
      </c>
      <c r="D30051" s="753">
        <v>-0.92893848135102697</v>
      </c>
    </row>
    <row r="30052" spans="1:4" x14ac:dyDescent="0.3">
      <c r="A30052" t="s">
        <v>1304</v>
      </c>
      <c r="B30052" s="1">
        <v>45444</v>
      </c>
      <c r="C30052" s="1">
        <v>44197</v>
      </c>
      <c r="D30052" s="753">
        <v>-0.92893848135102697</v>
      </c>
    </row>
    <row r="30053" spans="1:4" x14ac:dyDescent="0.3">
      <c r="A30053" t="s">
        <v>1304</v>
      </c>
      <c r="B30053" s="1">
        <v>45413</v>
      </c>
      <c r="C30053" s="1">
        <v>44197</v>
      </c>
      <c r="D30053" s="753">
        <v>-0.92112882045150479</v>
      </c>
    </row>
    <row r="30054" spans="1:4" x14ac:dyDescent="0.3">
      <c r="A30054" t="s">
        <v>1304</v>
      </c>
      <c r="B30054" s="1">
        <v>45383</v>
      </c>
      <c r="C30054" s="1">
        <v>44197</v>
      </c>
      <c r="D30054" s="753">
        <v>-0.91245299070117036</v>
      </c>
    </row>
    <row r="30055" spans="1:4" x14ac:dyDescent="0.3">
      <c r="A30055" t="s">
        <v>1304</v>
      </c>
      <c r="B30055" s="1">
        <v>45352</v>
      </c>
      <c r="C30055" s="1">
        <v>44197</v>
      </c>
      <c r="D30055" s="753">
        <v>-0.90019640939933421</v>
      </c>
    </row>
    <row r="30056" spans="1:4" x14ac:dyDescent="0.3">
      <c r="A30056" t="s">
        <v>1304</v>
      </c>
      <c r="B30056" s="1">
        <v>45323</v>
      </c>
      <c r="C30056" s="1">
        <v>44197</v>
      </c>
      <c r="D30056" s="753">
        <v>-0.90019640939933421</v>
      </c>
    </row>
    <row r="30057" spans="1:4" x14ac:dyDescent="0.3">
      <c r="A30057" t="s">
        <v>1304</v>
      </c>
      <c r="B30057" s="1">
        <v>45292</v>
      </c>
      <c r="C30057" s="1">
        <v>44197</v>
      </c>
      <c r="D30057" s="753">
        <v>-0.88624386743336103</v>
      </c>
    </row>
    <row r="30058" spans="1:4" x14ac:dyDescent="0.3">
      <c r="A30058" t="s">
        <v>1304</v>
      </c>
      <c r="B30058" s="1">
        <v>45261</v>
      </c>
      <c r="C30058" s="1">
        <v>44197</v>
      </c>
      <c r="D30058" s="753">
        <v>-0.86345851408026331</v>
      </c>
    </row>
    <row r="30059" spans="1:4" x14ac:dyDescent="0.3">
      <c r="A30059" t="s">
        <v>1304</v>
      </c>
      <c r="B30059" s="1">
        <v>45231</v>
      </c>
      <c r="C30059" s="1">
        <v>44197</v>
      </c>
      <c r="D30059" s="753">
        <v>-0.84846625892627625</v>
      </c>
    </row>
    <row r="30060" spans="1:4" x14ac:dyDescent="0.3">
      <c r="A30060" t="s">
        <v>1304</v>
      </c>
      <c r="B30060" s="1">
        <v>45200</v>
      </c>
      <c r="C30060" s="1">
        <v>44197</v>
      </c>
      <c r="D30060" s="753">
        <v>-0.83179754740816658</v>
      </c>
    </row>
    <row r="30061" spans="1:4" x14ac:dyDescent="0.3">
      <c r="A30061" t="s">
        <v>1304</v>
      </c>
      <c r="B30061" s="1">
        <v>45170</v>
      </c>
      <c r="C30061" s="1">
        <v>44197</v>
      </c>
      <c r="D30061" s="753">
        <v>-0.81163007334240578</v>
      </c>
    </row>
    <row r="30062" spans="1:4" x14ac:dyDescent="0.3">
      <c r="A30062" t="s">
        <v>1304</v>
      </c>
      <c r="B30062" s="1">
        <v>45139</v>
      </c>
      <c r="C30062" s="1">
        <v>44197</v>
      </c>
      <c r="D30062" s="753">
        <v>-0.79652280522446672</v>
      </c>
    </row>
    <row r="30063" spans="1:4" x14ac:dyDescent="0.3">
      <c r="A30063" t="s">
        <v>1304</v>
      </c>
      <c r="B30063" s="1">
        <v>45108</v>
      </c>
      <c r="C30063" s="1">
        <v>44197</v>
      </c>
      <c r="D30063" s="753">
        <v>-0.77820985769466877</v>
      </c>
    </row>
    <row r="30064" spans="1:4" x14ac:dyDescent="0.3">
      <c r="A30064" t="s">
        <v>1304</v>
      </c>
      <c r="B30064" s="1">
        <v>45078</v>
      </c>
      <c r="C30064" s="1">
        <v>44197</v>
      </c>
      <c r="D30064" s="753">
        <v>-0.75605302247836614</v>
      </c>
    </row>
    <row r="30065" spans="1:4" x14ac:dyDescent="0.3">
      <c r="A30065" t="s">
        <v>1304</v>
      </c>
      <c r="B30065" s="1">
        <v>45047</v>
      </c>
      <c r="C30065" s="1">
        <v>44197</v>
      </c>
      <c r="D30065" s="753">
        <v>-0.74778321994038266</v>
      </c>
    </row>
    <row r="30066" spans="1:4" x14ac:dyDescent="0.3">
      <c r="A30066" t="s">
        <v>1304</v>
      </c>
      <c r="B30066" s="1">
        <v>45017</v>
      </c>
      <c r="C30066" s="1">
        <v>44197</v>
      </c>
      <c r="D30066" s="753">
        <v>-0.72942183835204255</v>
      </c>
    </row>
    <row r="30067" spans="1:4" x14ac:dyDescent="0.3">
      <c r="A30067" t="s">
        <v>1304</v>
      </c>
      <c r="B30067" s="1">
        <v>44986</v>
      </c>
      <c r="C30067" s="1">
        <v>44197</v>
      </c>
      <c r="D30067" s="753">
        <v>-0.7024181378195764</v>
      </c>
    </row>
    <row r="30068" spans="1:4" x14ac:dyDescent="0.3">
      <c r="A30068" t="s">
        <v>1304</v>
      </c>
      <c r="B30068" s="1">
        <v>44958</v>
      </c>
      <c r="C30068" s="1">
        <v>44197</v>
      </c>
      <c r="D30068" s="753">
        <v>-0.69494883307884781</v>
      </c>
    </row>
    <row r="30069" spans="1:4" x14ac:dyDescent="0.3">
      <c r="A30069" t="s">
        <v>1304</v>
      </c>
      <c r="B30069" s="1">
        <v>44927</v>
      </c>
      <c r="C30069" s="1">
        <v>44197</v>
      </c>
      <c r="D30069" s="753">
        <v>-0.67371727186113561</v>
      </c>
    </row>
    <row r="30070" spans="1:4" x14ac:dyDescent="0.3">
      <c r="A30070" t="s">
        <v>1304</v>
      </c>
      <c r="B30070" s="1">
        <v>44896</v>
      </c>
      <c r="C30070" s="1">
        <v>44197</v>
      </c>
      <c r="D30070" s="753">
        <v>-0.64931132379634859</v>
      </c>
    </row>
    <row r="30071" spans="1:4" x14ac:dyDescent="0.3">
      <c r="A30071" t="s">
        <v>1304</v>
      </c>
      <c r="B30071" s="1">
        <v>44866</v>
      </c>
      <c r="C30071" s="1">
        <v>44197</v>
      </c>
      <c r="D30071" s="753">
        <v>-0.63254840507381394</v>
      </c>
    </row>
    <row r="30072" spans="1:4" x14ac:dyDescent="0.3">
      <c r="A30072" t="s">
        <v>1304</v>
      </c>
      <c r="B30072" s="1">
        <v>44835</v>
      </c>
      <c r="C30072" s="1">
        <v>44197</v>
      </c>
      <c r="D30072" s="753">
        <v>-0.60370345487210841</v>
      </c>
    </row>
    <row r="30073" spans="1:4" x14ac:dyDescent="0.3">
      <c r="A30073" t="s">
        <v>1304</v>
      </c>
      <c r="B30073" s="1">
        <v>44805</v>
      </c>
      <c r="C30073" s="1">
        <v>44197</v>
      </c>
      <c r="D30073" s="753">
        <v>-0.56728380237485521</v>
      </c>
    </row>
    <row r="30074" spans="1:4" x14ac:dyDescent="0.3">
      <c r="A30074" t="s">
        <v>1304</v>
      </c>
      <c r="B30074" s="1">
        <v>44774</v>
      </c>
      <c r="C30074" s="1">
        <v>44197</v>
      </c>
      <c r="D30074" s="753">
        <v>-0.5232332934566154</v>
      </c>
    </row>
    <row r="30075" spans="1:4" x14ac:dyDescent="0.3">
      <c r="A30075" t="s">
        <v>1304</v>
      </c>
      <c r="B30075" s="1">
        <v>44743</v>
      </c>
      <c r="C30075" s="1">
        <v>44197</v>
      </c>
      <c r="D30075" s="753">
        <v>-0.49148063080082594</v>
      </c>
    </row>
    <row r="30076" spans="1:4" x14ac:dyDescent="0.3">
      <c r="A30076" t="s">
        <v>1304</v>
      </c>
      <c r="B30076" s="1">
        <v>44713</v>
      </c>
      <c r="C30076" s="1">
        <v>44197</v>
      </c>
      <c r="D30076" s="753">
        <v>-0.49148063080082594</v>
      </c>
    </row>
    <row r="30077" spans="1:4" x14ac:dyDescent="0.3">
      <c r="A30077" t="s">
        <v>1304</v>
      </c>
      <c r="B30077" s="1">
        <v>44682</v>
      </c>
      <c r="C30077" s="1">
        <v>44197</v>
      </c>
      <c r="D30077" s="753">
        <v>-0.44535792401446095</v>
      </c>
    </row>
    <row r="30078" spans="1:4" x14ac:dyDescent="0.3">
      <c r="A30078" t="s">
        <v>1304</v>
      </c>
      <c r="B30078" s="1">
        <v>44652</v>
      </c>
      <c r="C30078" s="1">
        <v>44197</v>
      </c>
      <c r="D30078" s="753">
        <v>-0.38978278800070998</v>
      </c>
    </row>
    <row r="30079" spans="1:4" x14ac:dyDescent="0.3">
      <c r="A30079" t="s">
        <v>1304</v>
      </c>
      <c r="B30079" s="1">
        <v>44621</v>
      </c>
      <c r="C30079" s="1">
        <v>44197</v>
      </c>
      <c r="D30079" s="753">
        <v>-0.38978278800070998</v>
      </c>
    </row>
    <row r="30080" spans="1:4" x14ac:dyDescent="0.3">
      <c r="A30080" t="s">
        <v>1304</v>
      </c>
      <c r="B30080" s="1">
        <v>44593</v>
      </c>
      <c r="C30080" s="1">
        <v>44197</v>
      </c>
      <c r="D30080" s="753">
        <v>-0.35548858068634981</v>
      </c>
    </row>
    <row r="30081" spans="1:4" x14ac:dyDescent="0.3">
      <c r="A30081" t="s">
        <v>1304</v>
      </c>
      <c r="B30081" s="1">
        <v>44562</v>
      </c>
      <c r="C30081" s="1">
        <v>44197</v>
      </c>
      <c r="D30081" s="753">
        <v>-0.31978264805637358</v>
      </c>
    </row>
    <row r="30082" spans="1:4" x14ac:dyDescent="0.3">
      <c r="A30082" t="s">
        <v>1304</v>
      </c>
      <c r="B30082" s="1">
        <v>44531</v>
      </c>
      <c r="C30082" s="1">
        <v>44197</v>
      </c>
      <c r="D30082" s="753">
        <v>-0.2986278884109268</v>
      </c>
    </row>
    <row r="30083" spans="1:4" x14ac:dyDescent="0.3">
      <c r="A30083" t="s">
        <v>1304</v>
      </c>
      <c r="B30083" s="1">
        <v>44501</v>
      </c>
      <c r="C30083" s="1">
        <v>44197</v>
      </c>
      <c r="D30083" s="753">
        <v>-0.2986278884109268</v>
      </c>
    </row>
    <row r="30084" spans="1:4" x14ac:dyDescent="0.3">
      <c r="A30084" t="s">
        <v>1304</v>
      </c>
      <c r="B30084" s="1">
        <v>44470</v>
      </c>
      <c r="C30084" s="1">
        <v>44197</v>
      </c>
      <c r="D30084" s="753">
        <v>-0.2986278884109268</v>
      </c>
    </row>
    <row r="30085" spans="1:4" x14ac:dyDescent="0.3">
      <c r="A30085" t="s">
        <v>1304</v>
      </c>
      <c r="B30085" s="1">
        <v>44440</v>
      </c>
      <c r="C30085" s="1">
        <v>44197</v>
      </c>
      <c r="D30085" s="753">
        <v>-0.25998228506236887</v>
      </c>
    </row>
    <row r="30086" spans="1:4" x14ac:dyDescent="0.3">
      <c r="A30086" t="s">
        <v>1304</v>
      </c>
      <c r="B30086" s="1">
        <v>44409</v>
      </c>
      <c r="C30086" s="1">
        <v>44197</v>
      </c>
      <c r="D30086" s="753">
        <v>-0.22964155874992609</v>
      </c>
    </row>
    <row r="30087" spans="1:4" x14ac:dyDescent="0.3">
      <c r="A30087" t="s">
        <v>1304</v>
      </c>
      <c r="B30087" s="1">
        <v>44378</v>
      </c>
      <c r="C30087" s="1">
        <v>44197</v>
      </c>
      <c r="D30087" s="753">
        <v>-0.22964155874992609</v>
      </c>
    </row>
    <row r="30088" spans="1:4" x14ac:dyDescent="0.3">
      <c r="A30088" t="s">
        <v>1304</v>
      </c>
      <c r="B30088" s="1">
        <v>44348</v>
      </c>
      <c r="C30088" s="1">
        <v>44197</v>
      </c>
      <c r="D30088" s="753">
        <v>-0.16084854994629438</v>
      </c>
    </row>
    <row r="30089" spans="1:4" x14ac:dyDescent="0.3">
      <c r="A30089" t="s">
        <v>1304</v>
      </c>
      <c r="B30089" s="1">
        <v>44317</v>
      </c>
      <c r="C30089" s="1">
        <v>44197</v>
      </c>
      <c r="D30089" s="753">
        <v>-0.16084854994629438</v>
      </c>
    </row>
    <row r="30090" spans="1:4" x14ac:dyDescent="0.3">
      <c r="A30090" t="s">
        <v>1304</v>
      </c>
      <c r="B30090" s="1">
        <v>44287</v>
      </c>
      <c r="C30090" s="1">
        <v>44197</v>
      </c>
      <c r="D30090" s="753">
        <v>-0.16084854994629438</v>
      </c>
    </row>
    <row r="30091" spans="1:4" x14ac:dyDescent="0.3">
      <c r="A30091" t="s">
        <v>1304</v>
      </c>
      <c r="B30091" s="1">
        <v>44256</v>
      </c>
      <c r="C30091" s="1">
        <v>44197</v>
      </c>
      <c r="D30091" s="753">
        <v>-6.0150375939849621E-2</v>
      </c>
    </row>
    <row r="30092" spans="1:4" x14ac:dyDescent="0.3">
      <c r="A30092" t="s">
        <v>1304</v>
      </c>
      <c r="B30092" s="1">
        <v>44228</v>
      </c>
      <c r="C30092" s="1">
        <v>44197</v>
      </c>
      <c r="D30092" s="753">
        <v>-6.0150375939849621E-2</v>
      </c>
    </row>
    <row r="30093" spans="1:4" x14ac:dyDescent="0.3">
      <c r="A30093" t="s">
        <v>1304</v>
      </c>
      <c r="B30093" s="1">
        <v>44197</v>
      </c>
      <c r="C30093" s="1">
        <v>44197</v>
      </c>
      <c r="D30093" s="753">
        <v>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5 < / H e i g h t > < / S a n d b o x E d i t o r . F o r m u l a B a r S t a t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S M O y S P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M O y S P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T E R I A L . -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.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y o - 0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u n i o - 0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u l i o - 0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o s t o - 0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p t i e m b r e - 0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c t u b r e - 0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v i e m b r e - 0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c i e m b r e - 0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e r o - 0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b r e r o - 0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z o - 0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b r i l - 0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y o - 0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u n i o - 0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u l i o - 0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o s t o - 0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p t i e m b r e - 0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c t u b r e - 0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v i e m b r e - 0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c i e m b r e - 0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e r o - 0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b r e r o - 0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z o - 0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b r i l - 0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y o - 0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u n i o - 0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u l i o - 0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o s t o - 0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p t i e m b r e - 0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c t u b r e - 0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v i e m b r e - 0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c i e m b r e - 0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e r o - 0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b r e r o - 0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z o - 0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b r i l - 0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y o - 0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u n i o - 0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u l i o - 0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o s t o - 0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p t i e m b r e - 0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c t u b r e - 0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v i e m b r e - 0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c i e m b r e - 0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e r o - 0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b r e r o - 0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z o - 0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b r i l - 0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y o - 0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u n i o - 0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u l i o - 0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o s t o - 0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p t i e m b r e - 0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c t u b r e - 0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v i e m b r e - 0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c i e m b r e - 0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e r o - 1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b r e r o - 1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z o - 1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b r i l - 1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y o - 1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u n i o - 1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u l i o - 1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o s t o - 1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p t i e m b r e - 1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c t u b r e - 1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v i e m b r e - 1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c i e m b r e - 1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e / 1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b / 1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/ 1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b r / 1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y / 1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u n / 1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u l / 1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o / 1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p t / 1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c t / 1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v / 1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c / 1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e / 1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b / 1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/ 1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b r / 1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y / 1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u n / 1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u l / 1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o / 1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p t / 1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c t / 1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v / 1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c / 1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e / 1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b / 1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/ 1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b r / 1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y / 1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u n / 1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u l / 1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o / 1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p t / 1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c t / 1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v / 1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c / 1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e / 1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b / 1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/ 1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b r / 1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y / 1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u n / 1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u l / 1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o / 1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p t / 1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c t / 1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v / 1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c / 1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e / 1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b / 1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/ 1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b r / 1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y / 1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u n / 1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u l / 1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o / 1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p t / 1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c t / 1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v / 1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c / 1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e / 1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b / 1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/ 1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b r / 1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y / 1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u n / 1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u l / 1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o / 1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p t / 1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c t / 1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v / 1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c / 1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e / 1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b / 1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/ 1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b r / 1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y / 1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u n / 1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u l / 1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o / 1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p t / 1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c t / 1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v / 1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c / 1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e / 1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b / 1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/ 1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b r / 1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y / 1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u n / 1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u l / 1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o / 1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p t / 1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c t / 1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v / 1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c / 1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e / 1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b / 1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/ 1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b r / 1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y / 1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u n / 1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u l / 1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o / 1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p t / 1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c t / 1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v / 1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c / 1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e / 2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b / 2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/ 2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b r / 2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y / 2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u n / 2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u l / 2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o / 2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p t / 2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c t / 2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v / 2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c / 2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e /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b /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/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b r /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y /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u n /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u l /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o /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p t /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c t /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v /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c /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e -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b -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-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b r -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y -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u n -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u l -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o -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p t -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c t -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v -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c -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e -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b -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-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b r -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y -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u n -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u l -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o -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p t -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c t -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v -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c -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e - 2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b - 2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- 2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b r - 2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y - 2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u n - 2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u l - 2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o - 2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p t - 2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c t - 2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v - 2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c - 2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e - 2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b - 2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.xml>��< ? x m l   v e r s i o n = " 1 . 0 "   e n c o d i n g = " u t f - 1 6 " ? > < D a t a M a s h u p   s q m i d = " 0 2 7 7 e 5 d f - a 7 1 7 - 4 8 e 4 - 9 3 9 b - f 6 1 a 1 7 a 5 f 3 1 7 "   x m l n s = " h t t p : / / s c h e m a s . m i c r o s o f t . c o m / D a t a M a s h u p " > A A A A A D 0 b A A B Q S w M E F A A C A A g A U 6 Z 8 W v f 3 y t G m A A A A 9 w A A A B I A H A B D b 2 5 m a W c v U G F j a 2 F n Z S 5 4 b W w g o h g A K K A U A A A A A A A A A A A A A A A A A A A A A A A A A A A A h Y / B C o I w H I d f R X Z 3 m y t K 5 O 8 k u i Z E Q X Q d c + l I Z 7 j Z f L c O P V K v k F B W t 4 6 / j + / w / R 6 3 O 2 R D U w d X 1 V n d m h R F m K J A G d k W 2 p Q p 6 t 0 p j F H G Y S v k W Z Q q G G V j k 8 E W K a q c u y S E e O + x n + G 2 K w m j N C L H f L O X l W o E + s j 6 v x x q Y 5 0 w U i E O h 1 c M Z z i a M 7 x c s B h H Q C Y K u T Z f g 4 3 B m A L 5 g b D u a 9 d 3 i i s b r n Z A p g n k f Y I / A V B L A w Q U A A I A C A B T p n x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U 6 Z 8 W l Q V r Y A 1 G A A A i U M B A B M A H A B G b 3 J t d W x h c y 9 T Z W N 0 a W 9 u M S 5 t I K I Y A C i g F A A A A A A A A A A A A A A A A A A A A A A A A A A A A O 1 d 2 3 L b O L Z 9 T 1 X + g a W u n r L P y B I v k i 8 9 J 3 N K s Z 2 0 p + I 4 x 3 Y y D y 6 X i 5 Z g m 9 M U q S G p n C i u f N I 8 T M 0 n 5 M c O A J I S S e x N g a T k S 4 J U p 6 V w Y Q O b i + D e C y A g h m Q Y O b 6 n n c W f x l 9 e v n j 5 I r y z A z L S P n 4 6 0 l 5 p L o l e v t D o n 5 P A u S U e P f K 3 0 P c 6 B / 5 w O i Z e t P F 3 c t 3 Z 9 7 2 I f g 8 3 W v b E 6 V w P A 7 t z 6 1 9 3 7 K B L w s g e O W H k D O 2 w + 9 n q 6 N 2 x 7 5 H I D h w 7 b G l / 0 l p d y / y f E Q l H 5 J W p m / q W b t D / / u Q 6 Y y d 6 Z e m 6 3 t r c b M f N / 9 K i r X w m Q e S M b I 3 6 E d n X r t 2 i 7 p z T L 6 T z J v D H p 2 T o B 6 N w 4 z 5 2 9 d v C 9 I x o 5 M v E 9 k b O 9 / 9 o Y 9 r + y I 4 y x o c c i 8 3 3 f X c 6 9 j b g 5 t p a a 2 7 d 1 u 5 b A Q m n b h S S q P W N / T P F O p n j S 5 z I F C 1 3 B z 6 F j E O Z m p g v Q 3 / q s W 8 t / + Y m P t b i t G K e d u Y G A L a o A w C T a p E T T c o V z + 4 d 7 R T l 5 5 Y 7 n 5 T p V n k r R h U S 0 y o z t T N q n N E n 1 j 1 p H Q y 5 I c M 7 T v N n 2 / W D m L y k d C d f M j 0 6 t 0 g P J J Y L z 8 + d i a 8 N 7 f G 1 Y 4 / 8 h c f n g e 2 F N 3 4 w j t 0 9 n 0 1 I i P h s t N r 3 9 y 1 6 b 0 V T 5 v S R F 2 3 3 O s x g 2 c V d X n J + q Z c X j S + 8 U B K k B y m T k h V R Q K P V 5 9 G Y u Q T 1 p u N r E n z 7 l g 0 I j C c 7 1 P 4 5 d Z h z m U 5 2 S s b + Z x I X Y C T m K W 9 n u F v D r Z C 5 9 h k O I M e H N P R 6 / v g 6 I E B / O C W e P c 6 c g 3 i 6 r B M I 3 Y 6 x 2 A J p j P v w F Y 3 r r S y N b x y X V k p v E 9 p e j s Q z P 4 g 2 l n j L X O A t t m m C G J G g c 0 D C I a G d 1 b v N t j E Y j W h G 2 Z + G k T 9 e N E C P z m / N o h f U X f v 7 v / 0 x Y V + J P b z T D m g z n X P / n H y J N i 5 Y m 5 e 0 z I z + 2 T o + p n n i 5 Q v H A 5 v L 5 7 T B Q + Q 0 Q + U 0 l d N U T l M 5 T e W 0 h 8 p p g w f P a R 9 I Q L O G 7 T p f a R O a f R u Q W / r l A b I b 0 n A 2 z + 0 f n j 5 E n t N V n l N 5 7 q f K c y d R w K M G G q X P i E u G 0 S L C Y a l u b b k V 8 x A K r M 1 S V K V I X 8 x W d a I 8 j W o s y m d j Y a k z 2 Y h 4 / n 5 w d U A m 3 / 8 T O p E f X l n 6 6 A E C p K E m t 1 S A / L k C p B o I q I H A + g Y C B 3 i K Y A G e R v V W X Y l e P i Q o 1 + s H T f X 6 + f 7 V s T 3 z A x o 4 7 A f I S 3 2 V l l R a U m l J p S W V l t a d l g 5 8 1 w 4 W w f 1 5 p q e D k 3 e D 6 h N K d 1 E 0 C X / r d n l + c q f E n d G U F N I r P W Z Z 6 r P Z J Z / p S b F 1 B 5 1 / 0 G o q 5 R 0 W y z Z i L 9 r a 2 c R 1 o o g E H f 7 l 9 e y 9 H 9 0 5 3 u 3 G Z p v 2 Y N d N / 3 / 4 h Q 6 N P 9 n U k 7 B z G A R + g A S 2 m O p l c Q 3 J V a k x 6 w z J J G I r 9 K f B k C Q R b U q u Q u K 6 i 3 9 d T 2 d x 3 6 l Q f C W B b e 7 q Y r 4 z H x P m j v D D E e 1 L / H D O q 0 K Q W f i Y g 9 Y w f b B g i W F X I 3 a f r e 3 u + k C 7 H B k 5 / h W / n d O b b O N i Q c X l n y / m 5 3 6 5 2 T U X f h w 4 n 5 2 R E 6 R T M t r E D + j f 0 B n S j k / K k j R 4 J R k Z y J l R / u + z Z B R v D B Y M X s 8 + 0 K b Z P U c 1 m 0 7 Z Y v e 0 5 k R k z K 4 T 9 W U j C f y u y 1 r n F 3 2 T 6 w P t 4 o z Q s E o b J a M O q 4 o W j o I p u d Q c L + 4 g 9 2 k 1 3 9 h l y F 2 X W g l k C X E 0 o x Q u y 9 K L b y y 5 + o s o n 7 n k r + l V T a + 4 c 6 N d L E 7 r k t b W 4 r D 2 8 k V 0 R 8 N A r k d o f 9 a y f U L r a i Y t R 9 w w 5 n e Z s y b s L H Z m W Z d P b i h J t l v i d V q i m e P x Y w 3 q w 3 S S v 5 R v A 3 8 6 Q Z 0 1 F 9 H x G + + 0 c Z L M E s 1 u g 8 6 A B l j 7 l m x c 5 K 7 F 5 e Z c n S S d N J E p r N K 4 p s L 5 I 5 U l p d D 6 l n Y n q + x h z 4 I V q Y c 9 l Z K z l c v O x / R s 7 C u 1 X E 8 N H d X Q U Q 0 d 1 d D x W Q 0 d f 9 b l e v I a I u c M I y p t K N Y O L O + x f G 5 r m c b z G X 9 O Z E m q z y b d o k t Q s l X r C F W y V c l W J V u V b H + s Z P u D r y N s O n Q H E / B A N g E P V p a A 1 Q J H l Y B V A l Y L H H / I B Y 5 z T 4 4 8 N t m t j Y j L Y q v m e C G 9 6 X N e V H m I k a 8 t l z D O a N S L T m 6 O a a y 8 S 9 L G Z o a 9 C m k D d Z m d d s G D O H / w g H 5 M Q n b y J d m D w j I z t W U k G P j V E + Z s 7 w V v K Y P H z G n 5 B a g G k L j O 3 w / U 2 l O V u 1 T u U o N H N X h 8 V o P H Z 7 P 2 d A 1 j v C R r L R n m J T S s b J B 3 v j + 2 Z 2 o 5 r M q U K l O q T K k y 5 Y + Q K Z / m c t h 1 Z M x 9 b T z f 0 b E k b x Z I W U H + P P J u X H t I b 1 f v A d K n u a P y p 8 q f K n + q / K n y 5 7 r z 5 y K w P 8 3 U i T 8 q x T I n W / 5 b 9 y E p s p 4 b e E q a S Y g 0 5 4 X T x e L g i w V 0 2 T V 0 H b n J j a V 3 O b o w m 0 8 l A 8 1 T A 3 q m E Z U A 6 S a J b H o v t J 7 N 7 m m H D N e b 3 N e Q u G V S C Z K 1 H y t 9 U G k z D J w J 2 3 T A / j m k f f W W 6 j S 7 X m o p 1 J Y e z t X 6 d N J Q l T y Q P 7 P 8 j i H o N O E S T y C b i M 4 i T 3 z m r Y g z V 1 z R q w 1 z a s O c 2 j C n N s y p D X N q w 5 z a M L f G D X M Y v Y Y s v x Y w g R e n c M a f d l w + c S f H s Z a w t 6 y 2 5 S S X T A L m x w l n x y e z s w + g D D n 8 M i R u Z 3 8 a B F R 6 / N 0 P / r j 2 / T 8 2 N u 8 v 3 t M s 8 q o V W 7 Y u v 1 0 k 6 u S y V v 5 M 9 A Z l c / / k Q E i L x 4 P z w 9 O j w b v O l g B 9 9 D r C M T a d u q X 3 C / K P I f + Y e g 4 K u R h k 3 / p h h G A h m U Q O Y V k N x v 1 h N E V B z / 9 c Z j u i 1 7 c E J h 4 J q F f b A H R D q B U G j u 3 g K w L Z 1 4 H j Y l Y z x C g h F Y Z c D E p J h b A s q R A + J x U C M 6 R C c I Z U C E 5 I 3 S k j F Q I T U i E o I R W 2 m i F G C a k w 5 G J Q S i q E Z U m F 8 D m p E J g h F Y I z p E J w Q u p u G a k Q m J A K Q Q m p s N U M M U p I h S E X g 1 J S I S x L K o T P S Y X A D K k Q n C E V g h N S 9 8 p I h c C E V A h K S I W t Z o h R Q i o M u R i U k g p h W V I h f E 4 q B G Z I h e A M q R A c k 2 r o J a S C Y E w q C M W k I l Y z x C g m F Y F c D E p I B b E M q S C e k g q C C 1 J B e E E q C F N S u 4 Y B U w o D l E 4 Y o G R i F j M Y o E x i g I u 0 c e v D A K M Q R i h 5 M E C J g w F K G Q x w s k y M L A j g Z E E A J w u 2 m M E A J w s G X K Q N R h Y E x G R B C C c L A j h Z E M D J g g B O l o W R B Q G c L A j g Z M E W M x j g Z M G A i 7 T B y I K A m C w I 4 W R B A C c L A j h Z E M D J 6 m F k Q Q A n C w I 4 W b D F D A Y 4 W T D g I m 0 w s i A g J g t C O F k Q w M m C A E 4 W B H C y I N X N y Y I A T h Y 4 f L h G A E 4 W M k z B A B d p g 5 G F j U 9 g h J O F j E p g g J O F j E S 6 B j I O g Q F O F j I C w S x m M M D J Q g Y f S B u M L G z c A S O c L G S 0 A Q O c L G S E 0 T W Q 8 Q U M c L K Q k Q V m M Y M B T h Y y q E D a Y G R h 4 w k Y 4 W Q h o w g Y 4 G Q h I 4 e u g Y w b Y I C T h Y w Y M I s Z D H C y k M E C 0 g Y j C x s n w A g n C x k d w A A n C x k R d A 1 k P A A D n C x k J I B Z z G C A k 4 U M A p A 2 G F m Y / o c R T h a i + m G A k 4 U o / a 6 J 6 H w Y Y G S B A C M L s Z j B A C M L A V y k D U o W C H C y Q I S R B Q K M L B B g Z I E A J w t T 8 C D A y c I U P G I x g w F O F q b g 4 T Y Y W a i C B x F O F q b g Q Y C T h S j 4 L R N R 8 D B A y Y I B S h Z m M Y M B S h Y G u E g b t z 4 M M L J g h J I F A 5 Q s G K B k w Q A n C 1 H w M M D J Q h Q 8 Z j G D A U 4 W o u C R N h h Z m I K H E U 4 W o u B h g J O F K P g t E 1 H w M M D J Q h Q 8 Z j G D A U 4 W o u C R N h h Z m I K H E U 4 W o u B h g J O F K P g t E 1 H w I i D 8 l M e N 4 0 Y B t K H 9 1 P 8 / 4 L F 5 s k R s / + T g U v v v v 2 r s W Y x m e 6 P F k V Y L b c F A m i g 6 k j b y C 3 / q U W g n c z D b V G E P P H s I b 1 O j Z I n Z i G g j x 7 P H z t d k q e D c k Y / e x P n s R y f R H Q m K m 5 8 z j j M + 4 y c 2 + Y c 0 3 B n K d m s Q B c 7 1 N O K P + j / x R T k L 3 / i / t Y C Q 8 c S 1 v x Y W K d B D Q 8 K X l I g 7 + Z e d R b t F f W h 1 W + 2 k m i C t j z 0 W b N 8 v n P p W 4 o y B e i P 6 3 e Y Z M v 4 I / I Y N m / I N 0 w v A U 3 D 8 w a Y n m z V t y T d N g z l P 8 v H H 1 6 Y n 3 Z N v m U Z G r i L i D 8 d t 2 H J f v u U e P 9 l Z f M 6 z p q e 8 L d 8 w j V Z c B s U f T t O W d + R b 3 u Z N u n H L b u O W d + V b 3 m H X 9 9 b v x h 9 h 1 L T p P f m m 6 e A q l o r J Z z y 5 3 T S e 6 P I O 0 A E L V 6 T x x 3 Q F j V e I Z m w O n 8 v e + G M 1 J 1 8 l q L G o x t R 1 / F G n / Y o L s i F 3 2 V q E T P L i W o E v 3 1 v t g j u j 2 F D V n w 7 J v 8 2 T Y t M w c t A l 3 7 F H r J j j k Y 3 7 X 1 q m z q c S + J e 9 5 A s f A v I v R v r F T L 9 Y 6 Z d e + q W f W / U a t 5 T 1 K S k E u s N W t b 4 O q N p h I q O 4 u D W c s j W g f k D m C 1 s n A R k 6 f t j N a A h 2 Q r Z G 2 P r T 7 / 9 i C 3 W 0 i U 3 N A i Y K f j 8 / f s f a / T 0 a u x 1 + 5 v N 1 r W y h y X w 5 a e t 8 8 P r d 4 W 9 e d L c 1 v H P c 0 Y a 1 q f 1 V + y / 6 9 / y U / i 8 D G J v x e t L Y 1 q x k a + Z s r U q 2 V s 6 2 V 8 m 2 l 7 P t V 7 L t 5 2 y 3 K 9 l u 5 2 x 3 K t n u 5 G x 3 K 9 n u 5 m z 3 K t n u 5 W z 5 w 8 w K n U P P W 1 f s W v m + Z V T r X E a + d x n V u p f B + h c 1 v 6 A D j 3 g E 4 g e v y s x b l 3 W X S S + 9 X 9 u 5 W 5 O H 3 f n C r s V t B x 2 3 k O M 9 5 H g f O b 6 N H N 9 B j u 8 i x / e Q 4 4 t n 5 E U A O 2 M D O 2 U j f 8 6 Z 1 H T o D e 1 r w n J Z q E 0 C f 0 z z O P 2 6 u D x s q a Y f k d + J P S I B N J 6 9 S E o M X P d s a L t 2 E L 7 i a 5 J r J 1 n E I 3 a 9 e Y I o n u G h x 4 c z w v D 9 T T r Q K S 6 Q P 2 b D E P H w g I 0 R g H r Y L m q x 9 N + Y v I Y O u w 7 k z I A r U w A 4 m 8 t G A D y J N R 2 A v E / 1 l u j C Q S q F W t j 6 / y r L 8 o s i h I 7 U v / 9 7 P o / B L k h T m V O y j S + 5 3 q 2 M X M n t L 1 j t p M W S H Q j 3 O T d S I p b N X d T 8 9 b i q E x m Q N m Q u f 0 q 3 e X 7 g k q i F q F I m 8 / J z W I n 0 S z 0 q v W P L z 5 G L q K T T Z E I Q 9 Y m E W 4 N T y t U c T v x O 2 g 5 S J + J d E w e E 7 6 Q l w Q a b s d H + d 0 q D z l k 0 o 2 6 9 9 z 2 y 2 e a V b L E a k N B j L g 0 9 E C P t x P u t e J V 1 Z X 1 v S g p 8 s 9 h S V Y F v t g Q 1 3 X t W a r r f Q E 2 j t h J q G r W V U N O o r Y S a R m 0 l 1 D R q K 6 G m U V s J N Y 3 a S q h p 1 F Z G T e O d Q 0 Z N 4 9 Y y a h q 3 l l H T u L W U m u 4 r N a 3 U 9 L r U t H i R l J p + V D X d W 6 + a 7 i k 1 r d S 0 U t P 1 1 L T 1 r N T 0 T g M 1 j d p K q G n U V k J N o 7 Y S a h q 1 l V D T q K 2 E m k Z t J d Q 0 a i u h p l F b G T W N d w 4 Z N Y 1 b y 6 h p 3 F p G T e P W U m p 6 R 6 l p p a b X p a b F i 6 f U 9 K O q a W u 9 a t p S a l q p a a W m 6 6 l p 8 1 m p 6 b 0 G a h q 1 l V D T q K 2 E m k Z t J d Q 0 a i u h p l F b C T W N 2 k q o a d R W Q k 2 j t j J q G u 8 c M m o a t 5 Z R 0 7 i 1 j J r G r a X U 9 J 5 S 0 0 p N r 0 t N i 2 e o 1 P S j q m l z v W r a V G p a q W m l p u u p a e N Z q W m q b O r L a d x Y Q k / j x h K C G j e W U N S 4 s Y S k x o 0 l N D V u L C G q c W M J V Y 0 b y 8 j q k l 4 i o 6 t L z G W E d Y m 5 j L I u M Z e S 1 l l 7 p a 2 V t l 6 t t h Z P X W n r R 9 X W x n q 1 t a G 0 t d L W S l v X 0 9 b 6 8 9 L W T T Y l 4 s Y y 2 r r J t k T c W E Z b N 9 m Y i B v L a O s m W x N x Y x l t 3 W h z Y k k v k d L W z b Y n l p h L a e u G G x Q N t U N R a e u 1 a W u R E 6 W t H 1 V b 6 + v V 1 r r S 1 k p b K 2 1 d S 1 s b e 8 9 L W z f Z o o g b y 2 j r J p s U c W M Z b d 1 k m y J u L K O t m 2 x U x I 1 l t H W j r Y o l v U R K W z f b r F h i L q W t G 2 5 X N N R + R a W t 1 6 W t D Z E s p a 0 f U 1 s b e 2 v V 1 v x 6 K 2 2 t t L X S 1 j W 0 9 e 7 z 0 t Z N N i z i x j L a u s m W R d x Y R l s 3 2 b S I G 8 t o 6 y b b F n F j G W 3 d a O N i S S + R 0 t b N t i 6 W m E t p 6 4 a b F w 2 1 e 1 F p 6 7 V p a 5 F E p a 0 f V V v v r l d b 7 y p t r b S 1 0 t a V t f X + Y L / O C 9 C p 2 Q r f f l 6 k j P X I t + y l E j Y c a O n F d W x 3 Y Z Q D P Z / 1 + 5 P r w C 7 A a w s I x V R 3 n 9 5 X t e / 4 t d 3 w R 9 7 I G Z L a v 7 T + 8 W T / d F C n v 3 D D N f e Y k x u a 0 W x X O w w n h H 1 x 4 p e U i N k y L g d 1 H j J y f A 3 H B 7 P p y K b + g / m Z n j i Y 0 Y d R R z s m X j g V q o Q i w z + n T p S P s K e E S h s s G r T a h R b W n / X m H j 7 p j r 5 P e 8 W t H 3 z / l 1 3 / t Q K D D 4 e n 9 Y I j N V x z Z z / 2 R x 3 o N W z s O P T G M X Y c e r k W O w 6 9 R + p X s P Z f w b p / B W v + V a h 3 R f 0 9 d i 3 x J W m c t 6 b 6 f q L q / B F x / d r 9 / m j / s F 6 / 5 4 Y r 7 P e J x 9 g o 1 j a z d 0 X k j E k W n H d J 2 5 t l j / e Q 4 3 3 k + D Z y f A c 5 v o s c 3 0 O O L 0 b v R c D A A B M D s H M 2 c i c t v P Q t n E 6 o o G L T p M D t e P a H M x H v w p 0 G M w N 4 o w 8 7 S y A 5 K 5 T r X O X a s w P J T j 4 M f 1 u q Y 6 / A S B 7 X d g V F 3 P d v r 8 B g v q g R i u l p j d D r A W m N 0 G u b M z V C L y p O a 4 T e y 0 t r L L 6 B d g U J g L 0 5 a H 7 l s H c f V R j B L f r e P X j l V / z i I 7 P Q T j p 4 w x I X c D / y C V X Z 2 Y h U P O Q 7 b q a n s q 5 Z + S 2 Q m J P J b M / G B W 1 0 / q L G z Q d 6 L e O y n J z N h R U d y W X H D 7 U G z N T s 6 u j 9 w e G 6 h 8 2 0 H U i L I S O Q G B t 4 M P L B H k + I 7 U E B j V U I h U B a W W Y G Z + n A e 3 n 3 F t R f 0 p / j 8 1 y 4 2 P g 2 R f v 0 f U r q f E r i E a c W 1 9 + / X 9 s h u V J D n / U N f V Z 2 C 6 Q 8 z E 9 8 f q b J q Q l x 3 Q 9 G p D B / e + Y H 0 Z L e H z d 3 Q m 2 D z g E J h 8 S j v e e 2 M L o o N g B 0 q Z 9 x o n E Z 7 8 V r u y q 2 1 U T d m i b q m l 3 Q Q e Z 6 1 g 8 I R R 8 y W T G Z 3 l 1 r M o z b Y K 2 N v l w d v j / s m E Y u J V Y c o S 0 R s P f Z Z m Q v i 1 F + X Y z a d 5 q R u 9 U + 2 c H V f r 1 E S W N L 4 H x l 1 u D N V n F Q n S 5 K e s j h M 6 V P o / f M l N + / y U Q U P G 5 a 4 9 M W I 1 V F R V e W T c x V W 2 X S b E I u P 4 1 Q f 9 A q x p Y H e F W v 8 E 5 g z j Z L M v B D 4 o A A w f G U H 5 Q W u v e L N p L 2 h I 6 W X N C a q x V A b x f x M x n H t t j d m Y s G S B v F m P D x U 6 3 c m 8 Q E a v 2 I M W G N I Y H d q u w l i F s 6 J L t j B J L T M Q L J 7 x i B 5 D p 7 P c y W g d h Q B L f R M U Q v T m c t E G j + K 0 a g W b M Y g a b b Y g S a n 4 s R h L c e y l s P 5 a 2 H 8 m a h v F k o b x b K m 4 X y Z q G 8 W S h v F s q b h f J m o b x Z K G 8 W y p u F 8 m a i v J k o b y b K m 4 n y Z q K 8 m S h v J s q b i f J m o r y Z K G 8 m y p u J 8 m a g v B k o b w b K m 4 H y Z q C 8 G S h v B s q b g f J m o L w Z K G 8 G y p u B 8 q a j v O k o b z r K m 4 7 y p q O 8 6 S h v O s q b j v K m i 7 w 9 7 J K d q h r y c R 7 u Q u p r 1 U O u j P w q 1 5 V y a k 9 8 g v M 0 9 B 1 T W v X 0 3 V E j f X e k 9 J 3 S d 0 r f K X 2 n 9 J 3 S d 0 r f P V V 9 V 1 F V r W i S c M X z d 8 Z P P H / H l F Y t f X d 2 c P X 6 X R O J x y v 4 0 V W e 0 n J K y y k t p 7 S c 0 n J K y 2 W R I m 9 P W + U 9 n V m 8 x 9 d g d e c R c z J M Y v 6 w 2 c 7 y o s q L x V Z d o X f y p q H Q O 3 m z w v V S 4 n Y E Y b e H s M t D 2 N I i 7 G U R N r E I u 1 e E b S v C f h V x o 4 q 4 Q 0 X c m i L u S T E E d w 3 B X 0 N w 2 B A 8 N g S X D c F n U / D Z F H w 2 B Z 9 N w W d T 8 N k U f D Y F n 0 3 B Z 1 P w 2 R R 8 t g S f L c F n S + w U g s + W 4 L M l + G w J P l u C z 5 b g s y X 4 3 B N 8 7 g k + 9 w S f e 2 J P F n z u C T 7 3 B J 9 7 g s 8 9 w e e e 4 H N f 8 L k v + N w X f O 4 L P v f F 2 0 / w u S / 4 3 B d 8 7 g s + 9 w W f t w W f t w W f t 3 M + P 9 e f c F G D U D U I V Y N Q N Q h V g 1 A U U Y P Q p z c I X c 1 6 5 O V L g Z / m s 4 a f e a 1 w M h K s M w q t v d s u 3 U S A b r p 7 9 g 8 b K m 9 N L m r W x Y b k Q j O P t j + 5 a m Q o V G M g J 1 4 1 I s T M e H 6 k s Z 9 N 6 7 C u Y z v U 7 4 v U l 0 v u y 5 D 9 g s 5 m b Y U v O P 8 Q W y P w V n h + S H / r D s k O K g 4 2 2 z P B g t H V u F c z E t b a J D q P g / B e 0 W c f B f n k V t f s s t G r p u u / 8 f 8 A 5 W N 0 D Z k y v K L e k k K G T C F d o t C e R J l d i T I 7 E m W 2 J c r 0 J c r 0 J M p Y E m W k m J Y p w y u y Z C 7 Z s k K 6 R K E 9 i T K 7 E m V 2 J M p s S 5 T p S 5 T p S Z S x J M p I M S 1 T h l d k y l y y Z Y V 0 i U J 7 E m V 2 J c r s S J T Z l i j T l y j T k y h j S Z S R Y l q m D K / I k L l k y w r p E o X 2 J M r s S p T Z k S i z L V G m L 1 G m J 1 H G k i g j x b R M G V 6 R L n P J l h X S J Q r t S Z T Z l S i z I 1 F m W 6 J M X 6 J M T 6 K M J V G m n O m n / Y z / c V Z y P t C Y R o 1 d V j d 2 2 b 9 6 y 3 4 L p t Z a g r o / u Z I u J U B / e W V t 4 5 f C 6 N x E p h a w g c u S y Z V W 6 6 G m V s w V z a 0 8 o a m V q j M r 9 Y L Q 8 l D 4 K L 8 5 I b l m v f 6 v 9 s O 7 H m U n h m p s e j S f T p C L 4 0 y d C M d + w / B 1 s y C X V v F j z t M o E f Q U R N C R 5 w w d 9 t t s r j a m L N E u M a R u l 1 x 4 R A O B F / u A N t Y 5 i + w g O r k 5 p h 3 4 r j h P l / G u t G z j i I m e 5 s + r 3 9 j v d N Y I b A 7 1 0 v e o 1 1 B c y 7 3 m Z u M + G w f b 6 Q + A t d N f / U m / H L U z + 4 j a m a W m 7 c U D v / T r f n s h H + t e o H T 9 a O b H 2 Z q u / m 2 2 + H f J Z D a c a b N X L u / L X / 4 f U E s B A i 0 A F A A C A A g A U 6 Z 8 W v f 3 y t G m A A A A 9 w A A A B I A A A A A A A A A A A A A A A A A A A A A A E N v b m Z p Z y 9 Q Y W N r Y W d l L n h t b F B L A Q I t A B Q A A g A I A F O m f F o P y u m r p A A A A O k A A A A T A A A A A A A A A A A A A A A A A P I A A A B b Q 2 9 u d G V u d F 9 U e X B l c 1 0 u e G 1 s U E s B A i 0 A F A A C A A g A U 6 Z 8 W l Q V r Y A 1 G A A A i U M B A B M A A A A A A A A A A A A A A A A A 4 w E A A E Z v c m 1 1 b G F z L 1 N l Y 3 R p b 2 4 x L m 1 Q S w U G A A A A A A M A A w D C A A A A Z R o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v Q M C A A A A A A C b A w I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F n Q U F B Q U F B Q U F E Z W 9 r R E 5 2 U U Z B V G J W d E l k U j h r d W Z t Q z B O d m J X S j F j M 1 J w W W 1 4 b E F B Q U F B Q U F B Q U F B Q U F E e H B x e T R F S E V S Q n U 0 T X N B K z A 5 U 1 B Z T F Z t R n l h V 0 Z q Y V c 5 d V p Y T U F B Q U V B Q U F B P S I g L z 4 8 L 1 N 0 Y W J s Z U V u d H J p Z X M + P C 9 J d G V t P j x J d G V t P j x J d G V t T G 9 j Y X R p b 2 4 + P E l 0 Z W 1 U e X B l P k Z v c m 1 1 b G E 8 L 0 l 0 Z W 1 U e X B l P j x J d G V t U G F 0 a D 5 T Z W N 0 a W 9 u M S 9 V V k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m Y 2 U z N z I y N C 0 4 Z G Y x L T Q w O D g t O G E 4 N S 0 0 N D Z j N j A 0 Z m V l Z m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E V y c m 9 y Q 2 9 1 b n Q i I F Z h b H V l P S J s M C I g L z 4 8 R W 5 0 c n k g V H l w Z T 0 i R m l s b F R h c m d l d C I g V m F s d W U 9 I n N V V k k i I C 8 + P E V u d H J 5 I F R 5 c G U 9 I k Z p b G x l Z E N v b X B s Z X R l U m V z d W x 0 V G 9 X b 3 J r c 2 h l Z X Q i I F Z h b H V l P S J s M S I g L z 4 8 R W 5 0 c n k g V H l w Z T 0 i R m l s b E x h c 3 R V c G R h d G V k I i B W Y W x 1 Z T 0 i Z D I w M j U t M D M t M j d U M T c 6 M j Y 6 M j Y u M j k 0 N j c 4 N V o i I C 8 + P E V u d H J 5 I F R 5 c G U 9 I k Z p b G x D b 2 x 1 b W 5 U e X B l c y I g V m F s d W U 9 I n N D U V V B I i A v P j x F b n R y e S B U e X B l P S J G a W x s R X J y b 3 J D b 2 R l I i B W Y W x 1 Z T 0 i c 1 V u a 2 5 v d 2 4 i I C 8 + P E V u d H J 5 I F R 5 c G U 9 I k Z p b G x D b 2 x 1 b W 5 O Y W 1 l c y I g V m F s d W U 9 I n N b J n F 1 b 3 Q 7 Z G F 0 Z S Z x d W 9 0 O y w m c X V v d D t 2 Y W x v c l 9 V V k k m c X V v d D s s J n F 1 b 3 Q 7 Y c O x b 2 1 l c y Z x d W 9 0 O 1 0 i I C 8 + P E V u d H J 5 I F R 5 c G U 9 I k Z p b G x T d G F 0 d X M i I F Z h b H V l P S J z Q 2 9 t c G x l d G U i I C 8 + P E V u d H J 5 I F R 5 c G U 9 I k Z p b G x D b 3 V u d C I g V m F s d W U 9 I m w x O T M 2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V k k v Q X V 0 b 1 J l b W 9 2 Z W R D b 2 x 1 b W 5 z M S 5 7 Z G F 0 Z S w w f S Z x d W 9 0 O y w m c X V v d D t T Z W N 0 a W 9 u M S 9 V V k k v Q X V 0 b 1 J l b W 9 2 Z W R D b 2 x 1 b W 5 z M S 5 7 d m F s b 3 J f V V Z J L D F 9 J n F 1 b 3 Q 7 L C Z x d W 9 0 O 1 N l Y 3 R p b 2 4 x L 1 V W S S 9 B d X R v U m V t b 3 Z l Z E N v b H V t b n M x L n t h w 7 F v b W V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V W S S 9 B d X R v U m V t b 3 Z l Z E N v b H V t b n M x L n t k Y X R l L D B 9 J n F 1 b 3 Q 7 L C Z x d W 9 0 O 1 N l Y 3 R p b 2 4 x L 1 V W S S 9 B d X R v U m V t b 3 Z l Z E N v b H V t b n M x L n t 2 Y W x v c l 9 V V k k s M X 0 m c X V v d D s s J n F 1 b 3 Q 7 U 2 V j d G l v b j E v V V Z J L 0 F 1 d G 9 S Z W 1 v d m V k Q 2 9 s d W 1 u c z E u e 2 H D s W 9 t Z X M s M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V Z J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W S S 9 D b 2 5 2 Z X J 0 a W R h J T I w Z W 4 l M j B 0 Y W J s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W S S 9 T Z S U y M G V 4 c G F u Z G k l Q z M l Q j M l M j B t Z X R h Z G F 0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W S S 9 T Z S U y M G V 4 c G F u Z G k l Q z M l Q j M l M j B t Z X R h Z G F 0 Y S 5 y Z X N 1 b H R z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V k k v U 2 U l M j B l e H B h b m R p J U M z J U I z J T I w c m V z d W x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W S S 9 T Z S U y M G V 4 c G F u Z G k l Q z M l Q j M l M j B y Z X N 1 b H R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W S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V k k v Q 2 9 s d W 1 u Y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W S S 9 D b 2 x 1 b W 5 h c y U y M G N v b i U y M G 5 v b W J y Z S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V Z J L 0 Z p b G F z J T I w b 3 J k Z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V Z J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V Z B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G U 5 Z T Y w Y T Y t Y j g y M S 0 0 Z j Y w L W I y M m U t N W M 5 N z J m Y z V l N D d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U Y X J n Z X Q i I F Z h b H V l P S J z V V Z B I i A v P j x F b n R y e S B U e X B l P S J G a W x s Z W R D b 2 1 w b G V 0 Z V J l c 3 V s d F R v V 2 9 y a 3 N o Z W V 0 I i B W Y W x 1 Z T 0 i b D E i I C 8 + P E V u d H J 5 I F R 5 c G U 9 I k Z p b G x M Y X N 0 V X B k Y X R l Z C I g V m F s d W U 9 I m Q y M D I 1 L T A z L T I 4 V D E z O j I 0 O j I 0 L j E x N T g 5 M j h a I i A v P j x F b n R y e S B U e X B l P S J G a W x s R X J y b 3 J D b 3 V u d C I g V m F s d W U 9 I m w w I i A v P j x F b n R y e S B U e X B l P S J G a W x s Q 2 9 s d W 1 u V H l w Z X M i I F Z h b H V l P S J z Q 1 F V Q S I g L z 4 8 R W 5 0 c n k g V H l w Z T 0 i R m l s b E N v b H V t b k 5 h b W V z I i B W Y W x 1 Z T 0 i c 1 s m c X V v d D t k Y X R l J n F 1 b 3 Q 7 L C Z x d W 9 0 O 3 Z h b G 9 y X 1 V W Q S Z x d W 9 0 O y w m c X V v d D t h w 7 F v b W V z J n F 1 b 3 Q 7 X S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V k E v Q X V 0 b 1 J l b W 9 2 Z W R D b 2 x 1 b W 5 z M S 5 7 Z G F 0 Z S w w f S Z x d W 9 0 O y w m c X V v d D t T Z W N 0 a W 9 u M S 9 V V k E v Q X V 0 b 1 J l b W 9 2 Z W R D b 2 x 1 b W 5 z M S 5 7 d m F s b 3 J f V V Z B L D F 9 J n F 1 b 3 Q 7 L C Z x d W 9 0 O 1 N l Y 3 R p b 2 4 x L 1 V W Q S 9 B d X R v U m V t b 3 Z l Z E N v b H V t b n M x L n t h w 7 F v b W V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V W Q S 9 B d X R v U m V t b 3 Z l Z E N v b H V t b n M x L n t k Y X R l L D B 9 J n F 1 b 3 Q 7 L C Z x d W 9 0 O 1 N l Y 3 R p b 2 4 x L 1 V W Q S 9 B d X R v U m V t b 3 Z l Z E N v b H V t b n M x L n t 2 Y W x v c l 9 V V k E s M X 0 m c X V v d D s s J n F 1 b 3 Q 7 U 2 V j d G l v b j E v V V Z B L 0 F 1 d G 9 S Z W 1 v d m V k Q 2 9 s d W 1 u c z E u e 2 H D s W 9 t Z X M s M n 0 m c X V v d D t d L C Z x d W 9 0 O 1 J l b G F 0 a W 9 u c 2 h p c E l u Z m 8 m c X V v d D s 6 W 1 1 9 I i A v P j x F b n R y e S B U e X B l P S J G a W x s Q 2 9 1 b n Q i I F Z h b H V l P S J s M T k z M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V W Q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V k E v Q 2 9 u d m V y d G l k Y S U y M G V u J T I w d G F i b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V k E v U 2 U l M j B l e H B h b m R p J U M z J U I z J T I w b W V 0 Y W R h d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V k E v U 2 U l M j B l e H B h b m R p J U M z J U I z J T I w b W V 0 Y W R h d G E u c m V z d W x 0 c 2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V Z B L 1 N l J T I w Z X h w Y W 5 k a S V D M y V C M y U y M H J l c 3 V s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V k E v U 2 U l M j B l e H B h b m R p J U M z J U I z J T I w c m V z d W x 0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V k E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V Z B L 0 N v b H V t b m F z J T I w c X V p d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V k E v Q 2 9 s d W 1 u Y X M l M j B j b 2 4 l M j B u b 2 1 i c m U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W Q S 9 G a W x h c y U y M G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W Q S 9 Q Z X J z b 2 5 h b G l 6 Y W R h J T I w Y W d y Z W d h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W R p Y V 9 V V k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l O W U w M j l h N i 0 3 Y m I 0 L T Q y N z k t Y T c 5 Y y 0 y M 2 Y 4 M W R i Z T U 0 M z c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E x h c 3 R V c G R h d G V k I i B W Y W x 1 Z T 0 i Z D I w M j U t M D M t M j d U M T c 6 M j Y 6 M j U u N j E 5 N D g y O V o i I C 8 + P E V u d H J 5 I F R 5 c G U 9 I k Z p b G x D b 2 x 1 b W 5 U e X B l c y I g V m F s d W U 9 I n N B Q V U 9 I i A v P j x F b n R y e S B U e X B l P S J G a W x s V G F y Z 2 V 0 I i B W Y W x 1 Z T 0 i c 0 1 l Z G l h X 1 V W S S I g L z 4 8 R W 5 0 c n k g V H l w Z T 0 i R m l s b G V k Q 2 9 t c G x l d G V S Z X N 1 b H R U b 1 d v c m t z a G V l d C I g V m F s d W U 9 I m w x I i A v P j x F b n R y e S B U e X B l P S J M b 2 F k Z W R U b 0 F u Y W x 5 c 2 l z U 2 V y d m l j Z X M i I F Z h b H V l P S J s M C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s d W 1 u T m F t Z X M i I F Z h b H V l P S J z W y Z x d W 9 0 O 2 H D s W 9 t Z X M m c X V v d D s s J n F 1 b 3 Q 7 V V Z J I G 1 l Z G l h I G 1 l c y Z x d W 9 0 O 1 0 i I C 8 + P E V u d H J 5 I F R 5 c G U 9 I k Z p b G x T d G F 0 d X M i I F Z h b H V l P S J z Q 2 9 t c G x l d G U i I C 8 + P E V u d H J 5 I F R 5 c G U 9 I k Z p b G x D b 3 V u d C I g V m F s d W U 9 I m w 2 N C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V k a W F f V V Z J L 0 F 1 d G 9 S Z W 1 v d m V k Q 2 9 s d W 1 u c z E u e 2 H D s W 9 t Z X M s M H 0 m c X V v d D s s J n F 1 b 3 Q 7 U 2 V j d G l v b j E v T W V k a W F f V V Z J L 0 F 1 d G 9 S Z W 1 v d m V k Q 2 9 s d W 1 u c z E u e 1 V W S S B t Z W R p Y S B t Z X M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T W V k a W F f V V Z J L 0 F 1 d G 9 S Z W 1 v d m V k Q 2 9 s d W 1 u c z E u e 2 H D s W 9 t Z X M s M H 0 m c X V v d D s s J n F 1 b 3 Q 7 U 2 V j d G l v b j E v T W V k a W F f V V Z J L 0 F 1 d G 9 S Z W 1 v d m V k Q 2 9 s d W 1 u c z E u e 1 V W S S B t Z W R p Y S B t Z X M s M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T W V k a W F f V V Z J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Z G l h X 1 V W S S 9 D b 2 5 2 Z X J 0 a W R h J T I w Z W 4 l M j B 0 Y W J s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Z G l h X 1 V W S S 9 T Z S U y M G V 4 c G F u Z G k l Q z M l Q j M l M j B t Z X R h Z G F 0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Z G l h X 1 V W S S 9 T Z S U y M G V 4 c G F u Z G k l Q z M l Q j M l M j B t Z X R h Z G F 0 Y S 5 y Z X N 1 b H R z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W R p Y V 9 V V k k v U 2 U l M j B l e H B h b m R p J U M z J U I z J T I w c m V z d W x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Z G l h X 1 V W S S 9 T Z S U y M G V 4 c G F u Z G k l Q z M l Q j M l M j B y Z X N 1 b H R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Z G l h X 1 V W S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W R p Y V 9 V V k k v Q 2 9 s d W 1 u Y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Z G l h X 1 V W S S 9 D b 2 x 1 b W 5 h c y U y M G N v b i U y M G 5 v b W J y Z S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k a W F f V V Z J L 0 Z p b G F z J T I w b 3 J k Z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k a W F f V V Z J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k a W F f V V Z J L 0 Z p b G F z J T I w Y W d y d X B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k a W F f V V Z B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D A 1 M m U 1 N W M t Z T F l Z C 0 0 Y T Y x L T k 5 O W Q t Z j V l O D M y Y m F i Y m U 4 I i A v P j x F b n R y e S B U e X B l P S J G a W x s V G F y Z 2 V 0 I i B W Y W x 1 Z T 0 i c 0 1 l Z G l h X 1 V W Q S I g L z 4 8 R W 5 0 c n k g V H l w Z T 0 i T G 9 h Z G V k V G 9 B b m F s e X N p c 1 N l c n Z p Y 2 V z I i B W Y W x 1 Z T 0 i b D A i I C 8 + P E V u d H J 5 I F R 5 c G U 9 I k Z p b G x M Y X N 0 V X B k Y X R l Z C I g V m F s d W U 9 I m Q y M D I 1 L T A z L T I 3 V D E 3 O j I 2 O j I 1 L j U 5 M z M 2 M T h a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l Z E N v b X B s Z X R l U m V z d W x 0 V G 9 X b 3 J r c 2 h l Z X Q i I F Z h b H V l P S J s M S I g L z 4 8 R W 5 0 c n k g V H l w Z T 0 i R m l s b E N v b H V t b l R 5 c G V z I i B W Y W x 1 Z T 0 i c 0 F B V T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b H V t b k 5 h b W V z I i B W Y W x 1 Z T 0 i c 1 s m c X V v d D t h w 7 F v b W V z J n F 1 b 3 Q 7 L C Z x d W 9 0 O 1 V W Q S B t Z W R p Y S B t Z X M m c X V v d D t d I i A v P j x F b n R y e S B U e X B l P S J G a W x s U 3 R h d H V z I i B W Y W x 1 Z T 0 i c 0 N v b X B s Z X R l I i A v P j x F b n R y e S B U e X B l P S J G a W x s Q 2 9 1 b n Q i I F Z h b H V l P S J s N j Q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l Z G l h X 1 V W Q S 9 B d X R v U m V t b 3 Z l Z E N v b H V t b n M x L n t h w 7 F v b W V z L D B 9 J n F 1 b 3 Q 7 L C Z x d W 9 0 O 1 N l Y 3 R p b 2 4 x L 0 1 l Z G l h X 1 V W Q S 9 B d X R v U m V t b 3 Z l Z E N v b H V t b n M x L n t V V k E g b W V k a W E g b W V z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1 l Z G l h X 1 V W Q S 9 B d X R v U m V t b 3 Z l Z E N v b H V t b n M x L n t h w 7 F v b W V z L D B 9 J n F 1 b 3 Q 7 L C Z x d W 9 0 O 1 N l Y 3 R p b 2 4 x L 0 1 l Z G l h X 1 V W Q S 9 B d X R v U m V t b 3 Z l Z E N v b H V t b n M x L n t V V k E g b W V k a W E g b W V z L D F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1 l Z G l h X 1 V W Q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W R p Y V 9 V V k E v Q 2 9 u d m V y d G l k Y S U y M G V u J T I w d G F i b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W R p Y V 9 V V k E v U 2 U l M j B l e H B h b m R p J U M z J U I z J T I w b W V 0 Y W R h d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W R p Y V 9 V V k E v U 2 U l M j B l e H B h b m R p J U M z J U I z J T I w b W V 0 Y W R h d G E u c m V z d W x 0 c 2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k a W F f V V Z B L 1 N l J T I w Z X h w Y W 5 k a S V D M y V C M y U y M H J l c 3 V s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W R p Y V 9 V V k E v U 2 U l M j B l e H B h b m R p J U M z J U I z J T I w c m V z d W x 0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W R p Y V 9 V V k E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k a W F f V V Z B L 0 N v b H V t b m F z J T I w c X V p d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W R p Y V 9 V V k E v Q 2 9 s d W 1 u Y X M l M j B j b 2 4 l M j B u b 2 1 i c m U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Z G l h X 1 V W Q S 9 G a W x h c y U y M G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Z G l h X 1 V W Q S 9 Q Z X J z b 2 5 h b G l 6 Y W R h J T I w Y W d y Z W d h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W R p Y V 9 V V k E v R m l s Y X M l M j B h Z 3 J 1 c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T k F f R G V w J U M z J U I z c 2 l 0 b 3 N f M z B k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m I 1 Z j U 3 Y 2 E t Z m J m M C 0 0 M m I 3 L W J i O D Q t M G U 4 N D g 4 Z G Z m Z m I 2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U Y X J n Z X Q i I F Z h b H V l P S J z V E 5 B X 0 R l c M O z c 2 l 0 b 3 N f M z B k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M Y X N 0 V X B k Y X R l Z C I g V m F s d W U 9 I m Q y M D I 1 L T A z L T I 3 V D E 3 O j I 2 O j I 1 L j U x M D U 2 M D h a I i A v P j x F b n R y e S B U e X B l P S J G a W x s Q 2 9 s d W 1 u V H l w Z X M i I F Z h b H V l P S J z Q 1 F V Q S I g L z 4 8 R W 5 0 c n k g V H l w Z T 0 i R m l s b E V y c m 9 y Q 2 9 k Z S I g V m F s d W U 9 I n N V b m t u b 3 d u I i A v P j x F b n R y e S B U e X B l P S J G a W x s Q 2 9 s d W 1 u T m F t Z X M i I F Z h b H V l P S J z W y Z x d W 9 0 O 0 R h d G U m c X V v d D s s J n F 1 b 3 Q 7 V E 5 B X z M w Z C Z x d W 9 0 O y w m c X V v d D t h w 7 F v b W V z J n F 1 b 3 Q 7 X S I g L z 4 8 R W 5 0 c n k g V H l w Z T 0 i R m l s b F N 0 Y X R 1 c y I g V m F s d W U 9 I n N D b 2 1 w b G V 0 Z S I g L z 4 8 R W 5 0 c n k g V H l w Z T 0 i R m l s b E N v d W 5 0 I i B W Y W x 1 Z T 0 i b D E y N z E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O Q V 9 E Z X D D s 3 N p d G 9 z X z M w Z C 9 B d X R v U m V t b 3 Z l Z E N v b H V t b n M x L n t E Y X R l L D B 9 J n F 1 b 3 Q 7 L C Z x d W 9 0 O 1 N l Y 3 R p b 2 4 x L 1 R O Q V 9 E Z X D D s 3 N p d G 9 z X z M w Z C 9 B d X R v U m V t b 3 Z l Z E N v b H V t b n M x L n t U T k F f M z B k L D F 9 J n F 1 b 3 Q 7 L C Z x d W 9 0 O 1 N l Y 3 R p b 2 4 x L 1 R O Q V 9 E Z X D D s 3 N p d G 9 z X z M w Z C 9 B d X R v U m V t b 3 Z l Z E N v b H V t b n M x L n t h w 7 F v b W V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O Q V 9 E Z X D D s 3 N p d G 9 z X z M w Z C 9 B d X R v U m V t b 3 Z l Z E N v b H V t b n M x L n t E Y X R l L D B 9 J n F 1 b 3 Q 7 L C Z x d W 9 0 O 1 N l Y 3 R p b 2 4 x L 1 R O Q V 9 E Z X D D s 3 N p d G 9 z X z M w Z C 9 B d X R v U m V t b 3 Z l Z E N v b H V t b n M x L n t U T k F f M z B k L D F 9 J n F 1 b 3 Q 7 L C Z x d W 9 0 O 1 N l Y 3 R p b 2 4 x L 1 R O Q V 9 E Z X D D s 3 N p d G 9 z X z M w Z C 9 B d X R v U m V t b 3 Z l Z E N v b H V t b n M x L n t h w 7 F v b W V z L D J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O Q V 9 E Z X A l Q z M l Q j N z a X R v c 1 8 z M G Q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5 B X 0 R l c C V D M y V C M 3 N p d G 9 z X z M w Z C 9 D b 2 5 2 Z X J 0 a W R h J T I w Z W 4 l M j B 0 Y W J s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O Q V 9 E Z X A l Q z M l Q j N z a X R v c 1 8 z M G Q v U 2 U l M j B l e H B h b m R p J U M z J U I z J T I w b W V 0 Y W R h d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T k F f R G V w J U M z J U I z c 2 l 0 b 3 N f M z B k L 1 N l J T I w Z X h w Y W 5 k a S V D M y V C M y U y M G 1 l d G F k Y X R h L n J l c 3 V s d H N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O Q V 9 E Z X A l Q z M l Q j N z a X R v c 1 8 z M G Q v U 2 U l M j B l e H B h b m R p J U M z J U I z J T I w c m V z d W x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O Q V 9 E Z X A l Q z M l Q j N z a X R v c 1 8 z M G Q v U 2 U l M j B l e H B h b m R p J U M z J U I z J T I w c m V z d W x 0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T k F f R G V w J U M z J U I z c 2 l 0 b 3 N f M z B k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O Q V 9 E Z X A l Q z M l Q j N z a X R v c 1 8 z M G Q v Q 2 9 s d W 1 u Y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O Q V 9 E Z X A l Q z M l Q j N z a X R v c 1 8 z M G Q v Q 2 9 s d W 1 u Y X M l M j B j b 2 4 l M j B u b 2 1 i c m U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O Q V 9 E Z X A l Q z M l Q j N z a X R v c 1 8 z M G Q v U G V y c 2 9 u Y W x p e m F k Y S U y M G F n c m V n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k a W F f V E 5 B M z B k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z I 2 Z D g 2 Y j A t M 2 F k Y i 0 0 Z G Y x L T l l M j E t N T g y O W U y Z W U 4 O D R j I i A v P j x F b n R y e S B U e X B l P S J G a W x s V G F y Z 2 V 0 I i B W Y W x 1 Z T 0 i c 0 1 l Z G l h X 1 R O Q T M w Z C I g L z 4 8 R W 5 0 c n k g V H l w Z T 0 i T G 9 h Z G V k V G 9 B b m F s e X N p c 1 N l c n Z p Y 2 V z I i B W Y W x 1 Z T 0 i b D A i I C 8 + P E V u d H J 5 I F R 5 c G U 9 I k Z p b G x M Y X N 0 V X B k Y X R l Z C I g V m F s d W U 9 I m Q y M D I 1 L T A z L T I 3 V D E 3 O j I 2 O j I 4 L j k 2 M j k 0 M j B a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l Z E N v b X B s Z X R l U m V z d W x 0 V G 9 X b 3 J r c 2 h l Z X Q i I F Z h b H V l P S J s M S I g L z 4 8 R W 5 0 c n k g V H l w Z T 0 i R m l s b E N v b H V t b l R 5 c G V z I i B W Y W x 1 Z T 0 i c 0 F B V T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b H V t b k 5 h b W V z I i B W Y W x 1 Z T 0 i c 1 s m c X V v d D t h w 7 F v b W V z J n F 1 b 3 Q 7 L C Z x d W 9 0 O 1 R O Q T M w Z C B t Z W R p Y S B t Z X M m c X V v d D t d I i A v P j x F b n R y e S B U e X B l P S J G a W x s U 3 R h d H V z I i B W Y W x 1 Z T 0 i c 0 N v b X B s Z X R l I i A v P j x F b n R y e S B U e X B l P S J G a W x s Q 2 9 1 b n Q i I F Z h b H V l P S J s N j M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l Z G l h X 1 R O Q T M w Z C 9 B d X R v U m V t b 3 Z l Z E N v b H V t b n M x L n t h w 7 F v b W V z L D B 9 J n F 1 b 3 Q 7 L C Z x d W 9 0 O 1 N l Y 3 R p b 2 4 x L 0 1 l Z G l h X 1 R O Q T M w Z C 9 B d X R v U m V t b 3 Z l Z E N v b H V t b n M x L n t U T k E z M G Q g b W V k a W E g b W V z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1 l Z G l h X 1 R O Q T M w Z C 9 B d X R v U m V t b 3 Z l Z E N v b H V t b n M x L n t h w 7 F v b W V z L D B 9 J n F 1 b 3 Q 7 L C Z x d W 9 0 O 1 N l Y 3 R p b 2 4 x L 0 1 l Z G l h X 1 R O Q T M w Z C 9 B d X R v U m V t b 3 Z l Z E N v b H V t b n M x L n t U T k E z M G Q g b W V k a W E g b W V z L D F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1 l Z G l h X 1 R O Q T M w Z C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W R p Y V 9 U T k E z M G Q v Q 2 9 u d m V y d G l k Y S U y M G V u J T I w d G F i b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W R p Y V 9 U T k E z M G Q v U 2 U l M j B l e H B h b m R p J U M z J U I z J T I w b W V 0 Y W R h d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W R p Y V 9 U T k E z M G Q v U 2 U l M j B l e H B h b m R p J U M z J U I z J T I w b W V 0 Y W R h d G E u c m V z d W x 0 c 2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k a W F f V E 5 B M z B k L 1 N l J T I w Z X h w Y W 5 k a S V D M y V C M y U y M H J l c 3 V s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W R p Y V 9 U T k E z M G Q v U 2 U l M j B l e H B h b m R p J U M z J U I z J T I w c m V z d W x 0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W R p Y V 9 U T k E z M G Q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k a W F f V E 5 B M z B k L 0 N v b H V t b m F z J T I w c X V p d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W R p Y V 9 U T k E z M G Q v Q 2 9 s d W 1 u Y X M l M j B j b 2 4 l M j B u b 2 1 i c m U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Z G l h X 1 R O Q T M w Z C 9 Q Z X J z b 2 5 h b G l 6 Y W R h J T I w Y W d y Z W d h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W R p Y V 9 U T k E z M G Q v R m l s Y X M l M j B h Z 3 J 1 c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Q 1 9 N Y X l v c m l z d G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k Z D B m M G Y 4 N S 0 w M j Y 4 L T R h Z m Q t Y j c 4 M y 0 x N D h m Z T Z l Z W M 4 Z D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F R h c m d l d C I g V m F s d W U 9 I n N U Q 1 9 N Y X l v c m l z d G E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x h c 3 R V c G R h d G V k I i B W Y W x 1 Z T 0 i Z D I w M j U t M D M t M j d U M T c 6 M j Y 6 M j U u N j g w N T I 1 M F o i I C 8 + P E V u d H J 5 I F R 5 c G U 9 I k Z p b G x D b 2 x 1 b W 5 U e X B l c y I g V m F s d W U 9 I n N D U V V B I i A v P j x F b n R y e S B U e X B l P S J G a W x s R X J y b 3 J D b 2 R l I i B W Y W x 1 Z T 0 i c 1 V u a 2 5 v d 2 4 i I C 8 + P E V u d H J 5 I F R 5 c G U 9 I k Z p b G x D b 2 x 1 b W 5 O Y W 1 l c y I g V m F s d W U 9 I n N b J n F 1 b 3 Q 7 R G F 0 Z S Z x d W 9 0 O y w m c X V v d D t E b 2 x h c l 9 N Y X l v c m l z d G E m c X V v d D s s J n F 1 b 3 Q 7 Y c O x b 2 1 l c y Z x d W 9 0 O 1 0 i I C 8 + P E V u d H J 5 I F R 5 c G U 9 I k Z p b G x T d G F 0 d X M i I F Z h b H V l P S J z Q 2 9 t c G x l d G U i I C 8 + P E V u d H J 5 I F R 5 c G U 9 I k Z p b G x D b 3 V u d C I g V m F s d W U 9 I m w x M j c y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Q 1 9 N Y X l v c m l z d G E v Q X V 0 b 1 J l b W 9 2 Z W R D b 2 x 1 b W 5 z M S 5 7 R G F 0 Z S w w f S Z x d W 9 0 O y w m c X V v d D t T Z W N 0 a W 9 u M S 9 U Q 1 9 N Y X l v c m l z d G E v Q X V 0 b 1 J l b W 9 2 Z W R D b 2 x 1 b W 5 z M S 5 7 R G 9 s Y X J f T W F 5 b 3 J p c 3 R h L D F 9 J n F 1 b 3 Q 7 L C Z x d W 9 0 O 1 N l Y 3 R p b 2 4 x L 1 R D X 0 1 h e W 9 y a X N 0 Y S 9 B d X R v U m V t b 3 Z l Z E N v b H V t b n M x L n t h w 7 F v b W V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D X 0 1 h e W 9 y a X N 0 Y S 9 B d X R v U m V t b 3 Z l Z E N v b H V t b n M x L n t E Y X R l L D B 9 J n F 1 b 3 Q 7 L C Z x d W 9 0 O 1 N l Y 3 R p b 2 4 x L 1 R D X 0 1 h e W 9 y a X N 0 Y S 9 B d X R v U m V t b 3 Z l Z E N v b H V t b n M x L n t E b 2 x h c l 9 N Y X l v c m l z d G E s M X 0 m c X V v d D s s J n F 1 b 3 Q 7 U 2 V j d G l v b j E v V E N f T W F 5 b 3 J p c 3 R h L 0 F 1 d G 9 S Z W 1 v d m V k Q 2 9 s d W 1 u c z E u e 2 H D s W 9 t Z X M s M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E N f T W F 5 b 3 J p c 3 R h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D X 0 1 h e W 9 y a X N 0 Y S 9 D b 2 5 2 Z X J 0 a W R h J T I w Z W 4 l M j B 0 Y W J s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D X 0 1 h e W 9 y a X N 0 Y S 9 T Z S U y M G V 4 c G F u Z G k l Q z M l Q j M l M j B t Z X R h Z G F 0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D X 0 1 h e W 9 y a X N 0 Y S 9 T Z S U y M G V 4 c G F u Z G k l Q z M l Q j M l M j B t Z X R h Z G F 0 Y S 5 y Z X N 1 b H R z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Q 1 9 N Y X l v c m l z d G E v U 2 U l M j B l e H B h b m R p J U M z J U I z J T I w c m V z d W x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D X 0 1 h e W 9 y a X N 0 Y S 9 T Z S U y M G V 4 c G F u Z G k l Q z M l Q j M l M j B y Z X N 1 b H R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D X 0 1 h e W 9 y a X N 0 Y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Q 1 9 N Y X l v c m l z d G E v Q 2 9 s d W 1 u Y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D X 0 1 h e W 9 y a X N 0 Y S 9 D b 2 x 1 b W 5 h c y U y M G N v b i U y M G 5 v b W J y Z S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N f T W F 5 b 3 J p c 3 R h L 1 B l c n N v b m F s a X p h Z G E l M j B h Z 3 J l Z 2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Z G l h X 1 R D b W F 5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W I 4 Z j k 0 Z m M t O D k 1 M S 0 0 O D l j L W E 5 Z j Y t Z G Z i N m I 5 O T d i Z G E z I i A v P j x F b n R y e S B U e X B l P S J G a W x s V G F y Z 2 V 0 I i B W Y W x 1 Z T 0 i c 0 1 l Z G l h X 1 R D b W F 5 I i A v P j x F b n R y e S B U e X B l P S J M b 2 F k Z W R U b 0 F u Y W x 5 c 2 l z U 2 V y d m l j Z X M i I F Z h b H V l P S J s M C I g L z 4 8 R W 5 0 c n k g V H l w Z T 0 i R m l s b E x h c 3 R V c G R h d G V k I i B W Y W x 1 Z T 0 i Z D I w M j U t M D M t M j d U M T c 6 M j Y 6 M j k u M D E w M z I 4 M V o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G V k Q 2 9 t c G x l d G V S Z X N 1 b H R U b 1 d v c m t z a G V l d C I g V m F s d W U 9 I m w x I i A v P j x F b n R y e S B U e X B l P S J G a W x s Q 2 9 s d W 1 u V H l w Z X M i I F Z h b H V l P S J z Q U F V P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s d W 1 u T m F t Z X M i I F Z h b H V l P S J z W y Z x d W 9 0 O 2 H D s W 9 t Z X M m c X V v d D s s J n F 1 b 3 Q 7 V E M g b W F 5 b 3 J p c 3 R h I G 1 l Z G l h I G 1 l c y Z x d W 9 0 O 1 0 i I C 8 + P E V u d H J 5 I F R 5 c G U 9 I k Z p b G x T d G F 0 d X M i I F Z h b H V l P S J z Q 2 9 t c G x l d G U i I C 8 + P E V u d H J 5 I F R 5 c G U 9 I k Z p b G x D b 3 V u d C I g V m F s d W U 9 I m w 2 M y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V k a W F f V E N t Y X k v Q X V 0 b 1 J l b W 9 2 Z W R D b 2 x 1 b W 5 z M S 5 7 Y c O x b 2 1 l c y w w f S Z x d W 9 0 O y w m c X V v d D t T Z W N 0 a W 9 u M S 9 N Z W R p Y V 9 U Q 2 1 h e S 9 B d X R v U m V t b 3 Z l Z E N v b H V t b n M x L n t U Q y B t Y X l v c m l z d G E g b W V k a W E g b W V z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1 l Z G l h X 1 R D b W F 5 L 0 F 1 d G 9 S Z W 1 v d m V k Q 2 9 s d W 1 u c z E u e 2 H D s W 9 t Z X M s M H 0 m c X V v d D s s J n F 1 b 3 Q 7 U 2 V j d G l v b j E v T W V k a W F f V E N t Y X k v Q X V 0 b 1 J l b W 9 2 Z W R D b 2 x 1 b W 5 z M S 5 7 V E M g b W F 5 b 3 J p c 3 R h I G 1 l Z G l h I G 1 l c y w x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N Z W R p Y V 9 U Q 2 1 h e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W R p Y V 9 U Q 2 1 h e S 9 D b 2 5 2 Z X J 0 a W R h J T I w Z W 4 l M j B 0 Y W J s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Z G l h X 1 R D b W F 5 L 1 N l J T I w Z X h w Y W 5 k a S V D M y V C M y U y M G 1 l d G F k Y X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k a W F f V E N t Y X k v U 2 U l M j B l e H B h b m R p J U M z J U I z J T I w b W V 0 Y W R h d G E u c m V z d W x 0 c 2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k a W F f V E N t Y X k v U 2 U l M j B l e H B h b m R p J U M z J U I z J T I w c m V z d W x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Z G l h X 1 R D b W F 5 L 1 N l J T I w Z X h w Y W 5 k a S V D M y V C M y U y M H J l c 3 V s d H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k a W F f V E N t Y X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k a W F f V E N t Y X k v Q 2 9 s d W 1 u Y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Z G l h X 1 R D b W F 5 L 0 N v b H V t b m F z J T I w Y 2 9 u J T I w b m 9 t Y n J l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W R p Y V 9 U Q 2 1 h e S 9 Q Z X J z b 2 5 h b G l 6 Y W R h J T I w Y W d y Z W d h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W R p Y V 9 U Q 2 1 h e S 9 G a W x h c y U y M G F n c n V w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h c m l h Y m x l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Q 0 O D Q z Z m Q w L T h i Y z Q t N D d m Y i 0 5 Z D l l L W I 5 N T d i M z I y N j d j Y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V G F y Z 2 V 0 I i B W Y W x 1 Z T 0 i c 1 Z h c m l h Y m x l c y I g L z 4 8 R W 5 0 c n k g V H l w Z T 0 i R m l s b G V k Q 2 9 t c G x l d G V S Z X N 1 b H R U b 1 d v c m t z a G V l d C I g V m F s d W U 9 I m w x I i A v P j x F b n R y e S B U e X B l P S J G a W x s T G F z d F V w Z G F 0 Z W Q i I F Z h b H V l P S J k M j A y N S 0 w M y 0 y N 1 Q x N z o y N j o y N S 4 4 N D k 4 N T c 2 W i I g L z 4 8 R W 5 0 c n k g V H l w Z T 0 i R m l s b E N v b H V t b l R 5 c G V z I i B W Y W x 1 Z T 0 i c 0 F 3 W U p C U T 0 9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2 x 1 b W 5 O Y W 1 l c y I g V m F s d W U 9 I n N b J n F 1 b 3 Q 7 c m V z d W x 0 c y 5 p Z F Z h c m l h Y m x l J n F 1 b 3 Q 7 L C Z x d W 9 0 O 3 J l c 3 V s d H M u Z G V z Y 3 J p c G N p b 2 4 m c X V v d D s s J n F 1 b 3 Q 7 c m V z d W x 0 c y 5 m Z W N o Y S Z x d W 9 0 O y w m c X V v d D t y Z X N 1 b H R z L n Z h b G 9 y J n F 1 b 3 Q 7 X S I g L z 4 8 R W 5 0 c n k g V H l w Z T 0 i R m l s b F N 0 Y X R 1 c y I g V m F s d W U 9 I n N D b 2 1 w b G V 0 Z S I g L z 4 8 R W 5 0 c n k g V H l w Z T 0 i R m l s b E N v d W 5 0 I i B W Y W x 1 Z T 0 i b D E 4 O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m F y a W F i b G V z L 0 F 1 d G 9 S Z W 1 v d m V k Q 2 9 s d W 1 u c z E u e 3 J l c 3 V s d H M u a W R W Y X J p Y W J s Z S w w f S Z x d W 9 0 O y w m c X V v d D t T Z W N 0 a W 9 u M S 9 W Y X J p Y W J s Z X M v Q X V 0 b 1 J l b W 9 2 Z W R D b 2 x 1 b W 5 z M S 5 7 c m V z d W x 0 c y 5 k Z X N j c m l w Y 2 l v b i w x f S Z x d W 9 0 O y w m c X V v d D t T Z W N 0 a W 9 u M S 9 W Y X J p Y W J s Z X M v Q X V 0 b 1 J l b W 9 2 Z W R D b 2 x 1 b W 5 z M S 5 7 c m V z d W x 0 c y 5 m Z W N o Y S w y f S Z x d W 9 0 O y w m c X V v d D t T Z W N 0 a W 9 u M S 9 W Y X J p Y W J s Z X M v Q X V 0 b 1 J l b W 9 2 Z W R D b 2 x 1 b W 5 z M S 5 7 c m V z d W x 0 c y 5 2 Y W x v c i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W Y X J p Y W J s Z X M v Q X V 0 b 1 J l b W 9 2 Z W R D b 2 x 1 b W 5 z M S 5 7 c m V z d W x 0 c y 5 p Z F Z h c m l h Y m x l L D B 9 J n F 1 b 3 Q 7 L C Z x d W 9 0 O 1 N l Y 3 R p b 2 4 x L 1 Z h c m l h Y m x l c y 9 B d X R v U m V t b 3 Z l Z E N v b H V t b n M x L n t y Z X N 1 b H R z L m R l c 2 N y a X B j a W 9 u L D F 9 J n F 1 b 3 Q 7 L C Z x d W 9 0 O 1 N l Y 3 R p b 2 4 x L 1 Z h c m l h Y m x l c y 9 B d X R v U m V t b 3 Z l Z E N v b H V t b n M x L n t y Z X N 1 b H R z L m Z l Y 2 h h L D J 9 J n F 1 b 3 Q 7 L C Z x d W 9 0 O 1 N l Y 3 R p b 2 4 x L 1 Z h c m l h Y m x l c y 9 B d X R v U m V t b 3 Z l Z E N v b H V t b n M x L n t y Z X N 1 b H R z L n Z h b G 9 y L D N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Z h c m l h Y m x l c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Y X J p Y W J s Z X M v Q 2 9 u d m V y d G l k Y S U y M G V u J T I w d G F i b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Y X J p Y W J s Z X M v U 2 U l M j B l e H B h b m R p J U M z J U I z J T I w c m V z d W x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h c m l h Y m x l c y 9 T Z S U y M G V 4 c G F u Z G k l Q z M l Q j M l M j B y Z X N 1 b H R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h c m l h Y m x l c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Y X J p Y W J s Z X M v Q 2 9 s d W 1 u Y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Z m x h Y 2 k l Q z M l Q j N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G Z l Y z R m O T M t N W R h Y y 0 0 Z T l j L W J h M W I t N z E z N D E z N j U z M j E y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U Y X J n Z X Q i I F Z h b H V l P S J z S W 5 m b G F j a c O z b i I g L z 4 8 R W 5 0 c n k g V H l w Z T 0 i R m l s b G V k Q 2 9 t c G x l d G V S Z X N 1 b H R U b 1 d v c m t z a G V l d C I g V m F s d W U 9 I m w x I i A v P j x F b n R y e S B U e X B l P S J G a W x s T G F z d F V w Z G F 0 Z W Q i I F Z h b H V l P S J k M j A y N S 0 w M y 0 y N 1 Q x N z o y N j o y N S 4 3 N z I 5 M z g z W i I g L z 4 8 R W 5 0 c n k g V H l w Z T 0 i R m l s b E N v b H V t b l R 5 c G V z I i B W Y W x 1 Z T 0 i c 0 N R V U F C Q T 0 9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2 x 1 b W 5 O Y W 1 l c y I g V m F s d W U 9 I n N b J n F 1 b 3 Q 7 R G F 0 Z S Z x d W 9 0 O y w m c X V v d D t J b m Z s Y W N p w 7 N u J n F 1 b 3 Q 7 L C Z x d W 9 0 O 2 H D s W 9 t Z X M m c X V v d D s s J n F 1 b 3 Q 7 S W 5 m b G F j a c O z b i B t Z W 5 z d W F s J n F 1 b 3 Q 7 X S I g L z 4 8 R W 5 0 c n k g V H l w Z T 0 i R m l s b F N 0 Y X R 1 c y I g V m F s d W U 9 I n N D b 2 1 w b G V 0 Z S I g L z 4 8 R W 5 0 c n k g V H l w Z T 0 i R m l s b E N v d W 5 0 I i B W Y W x 1 Z T 0 i b D Y y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m Z s Y W N p w 7 N u L 0 F 1 d G 9 S Z W 1 v d m V k Q 2 9 s d W 1 u c z E u e 0 R h d G U s M H 0 m c X V v d D s s J n F 1 b 3 Q 7 U 2 V j d G l v b j E v S W 5 m b G F j a c O z b i 9 B d X R v U m V t b 3 Z l Z E N v b H V t b n M x L n t J b m Z s Y W N p w 7 N u L D F 9 J n F 1 b 3 Q 7 L C Z x d W 9 0 O 1 N l Y 3 R p b 2 4 x L 0 l u Z m x h Y 2 n D s 2 4 v Q X V 0 b 1 J l b W 9 2 Z W R D b 2 x 1 b W 5 z M S 5 7 Y c O x b 2 1 l c y w y f S Z x d W 9 0 O y w m c X V v d D t T Z W N 0 a W 9 u M S 9 J b m Z s Y W N p w 7 N u L 0 F 1 d G 9 S Z W 1 v d m V k Q 2 9 s d W 1 u c z E u e 0 l u Z m x h Y 2 n D s 2 4 g b W V u c 3 V h b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J b m Z s Y W N p w 7 N u L 0 F 1 d G 9 S Z W 1 v d m V k Q 2 9 s d W 1 u c z E u e 0 R h d G U s M H 0 m c X V v d D s s J n F 1 b 3 Q 7 U 2 V j d G l v b j E v S W 5 m b G F j a c O z b i 9 B d X R v U m V t b 3 Z l Z E N v b H V t b n M x L n t J b m Z s Y W N p w 7 N u L D F 9 J n F 1 b 3 Q 7 L C Z x d W 9 0 O 1 N l Y 3 R p b 2 4 x L 0 l u Z m x h Y 2 n D s 2 4 v Q X V 0 b 1 J l b W 9 2 Z W R D b 2 x 1 b W 5 z M S 5 7 Y c O x b 2 1 l c y w y f S Z x d W 9 0 O y w m c X V v d D t T Z W N 0 a W 9 u M S 9 J b m Z s Y W N p w 7 N u L 0 F 1 d G 9 S Z W 1 v d m V k Q 2 9 s d W 1 u c z E u e 0 l u Z m x h Y 2 n D s 2 4 g b W V u c 3 V h b C w z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J b m Z s Y W N p J U M z J U I z b i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Z s Y W N p J U M z J U I z b i 9 D b 2 5 2 Z X J 0 a W R h J T I w Z W 4 l M j B 0 Y W J s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Z m x h Y 2 k l Q z M l Q j N u L 1 N l J T I w Z X h w Y W 5 k a S V D M y V C M y U y M G 1 l d G F k Y X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m b G F j a S V D M y V C M 2 4 v U 2 U l M j B l e H B h b m R p J U M z J U I z J T I w b W V 0 Y W R h d G E u c m V z d W x 0 c 2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m b G F j a S V D M y V C M 2 4 v U 2 U l M j B l e H B h b m R p J U M z J U I z J T I w c m V z d W x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Z m x h Y 2 k l Q z M l Q j N u L 1 N l J T I w Z X h w Y W 5 k a S V D M y V C M y U y M H J l c 3 V s d H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m b G F j a S V D M y V C M 2 4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m b G F j a S V D M y V C M 2 4 v Q 2 9 s d W 1 u Y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Z m x h Y 2 k l Q z M l Q j N u L 0 N v b H V t b m F z J T I w Y 2 9 u J T I w b m 9 t Y n J l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Z s Y W N p J U M z J U I z b i 9 Q Z X J z b 2 5 h b G l 6 Y W R h J T I w Y W d y Z W d h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Z s Y W N p J U M z J U I z b i 9 G a W x h c y U y M G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Z m x h Y 2 k l Q z M l Q j N u L 1 B l c n N v b m F s a X p h Z G E l M j B h Z 3 J l Z 2 F k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Z s Y W N p J U M z J U I z b i 9 U a X B v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9 M Q V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x M z R j M W E 1 N C 0 4 N m M 0 L T R k Z W E t Y j k 3 Y i 0 2 Z G Z k M T Q x O G Q w Z j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F R h c m d l d C I g V m F s d W U 9 I n N E T 0 x B U i I g L z 4 8 R W 5 0 c n k g V H l w Z T 0 i R m l s b G V k Q 2 9 t c G x l d G V S Z X N 1 b H R U b 1 d v c m t z a G V l d C I g V m F s d W U 9 I m w x I i A v P j x F b n R y e S B U e X B l P S J G a W x s T G F z d F V w Z G F 0 Z W Q i I F Z h b H V l P S J k M j A y N S 0 w M y 0 y N 1 Q x N z o y N j o y N S 4 5 M T g 1 M D Q y W i I g L z 4 8 R W 5 0 c n k g V H l w Z T 0 i R m l s b E N v b H V t b l R 5 c G V z I i B W Y W x 1 Z T 0 i c 0 N R V U Z B Q T 0 9 I i A v P j x F b n R y e S B U e X B l P S J G a W x s Q 2 9 s d W 1 u T m F t Z X M i I F Z h b H V l P S J z W y Z x d W 9 0 O 2 R h d G U m c X V v d D s s J n F 1 b 3 Q 7 R G 9 s Y X J f Q m x 1 Z S Z x d W 9 0 O y w m c X V v d D t E b 2 x h c l 9 P Z m l j a W F s J n F 1 b 3 Q 7 L C Z x d W 9 0 O 2 H D s W 9 t Z X M m c X V v d D t d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0 M j U y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T 0 x B U i 9 B d X R v U m V t b 3 Z l Z E N v b H V t b n M x L n t k Y X R l L D B 9 J n F 1 b 3 Q 7 L C Z x d W 9 0 O 1 N l Y 3 R p b 2 4 x L 0 R P T E F S L 0 F 1 d G 9 S Z W 1 v d m V k Q 2 9 s d W 1 u c z E u e 0 R v b G F y X 0 J s d W U s M X 0 m c X V v d D s s J n F 1 b 3 Q 7 U 2 V j d G l v b j E v R E 9 M Q V I v Q X V 0 b 1 J l b W 9 2 Z W R D b 2 x 1 b W 5 z M S 5 7 R G 9 s Y X J f T 2 Z p Y 2 l h b C w y f S Z x d W 9 0 O y w m c X V v d D t T Z W N 0 a W 9 u M S 9 E T 0 x B U i 9 B d X R v U m V t b 3 Z l Z E N v b H V t b n M x L n t h w 7 F v b W V z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R P T E F S L 0 F 1 d G 9 S Z W 1 v d m V k Q 2 9 s d W 1 u c z E u e 2 R h d G U s M H 0 m c X V v d D s s J n F 1 b 3 Q 7 U 2 V j d G l v b j E v R E 9 M Q V I v Q X V 0 b 1 J l b W 9 2 Z W R D b 2 x 1 b W 5 z M S 5 7 R G 9 s Y X J f Q m x 1 Z S w x f S Z x d W 9 0 O y w m c X V v d D t T Z W N 0 a W 9 u M S 9 E T 0 x B U i 9 B d X R v U m V t b 3 Z l Z E N v b H V t b n M x L n t E b 2 x h c l 9 P Z m l j a W F s L D J 9 J n F 1 b 3 Q 7 L C Z x d W 9 0 O 1 N l Y 3 R p b 2 4 x L 0 R P T E F S L 0 F 1 d G 9 S Z W 1 v d m V k Q 2 9 s d W 1 u c z E u e 2 H D s W 9 t Z X M s M 3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E 9 M Q V I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9 M Q V I v Q 2 9 u d m V y d G l k Y S U y M G V u J T I w d G F i b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T 0 x B U i 9 T Z S U y M G V 4 c G F u Z G k l Q z M l Q j M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9 M Q V I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9 M Q V I v Q 2 9 s d W 1 u Y X M l M j B j b 2 4 l M j B u b 2 1 i c m U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T E F S L 1 B l c n N v b m F s a X p h Z G E l M j B h Z 3 J l Z 2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T E F S L 0 R p d m l k a X I l M j B j b 2 x 1 b W 5 h J T I w c G 9 y J T I w c G 9 z a W N p b 2 5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T E F S L 0 N v b H V t b m F z J T I w c X V p d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T 0 x B U i 9 Q Z X J z b 2 5 h b G l 6 Y W R h J T I w Y W d y Z W d h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9 M Q V I v U G V y c 2 9 u Y W x p e m F k Y S U y M G F n c m V n Y W R h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T E F S L 0 Z p b G F z J T I w Y W d y d X B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9 M Q V I v U G V y c 2 9 u Y W x p e m F k Y S U y M G F n c m V n Y W R h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Z G l h X 0 R v b G F y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z A 0 M G R j O W Y t N W Z h M y 0 0 Y j F i L T g 2 N G Y t O W Q y M G Q 1 O W Y 1 Y z M 1 I i A v P j x F b n R y e S B U e X B l P S J G a W x s V G F y Z 2 V 0 I i B W Y W x 1 Z T 0 i c 0 1 l Z G l h X 1 V T R C I g L z 4 8 R W 5 0 c n k g V H l w Z T 0 i T G 9 h Z G V k V G 9 B b m F s e X N p c 1 N l c n Z p Y 2 V z I i B W Y W x 1 Z T 0 i b D A i I C 8 + P E V u d H J 5 I F R 5 c G U 9 I k Z p b G x M Y X N 0 V X B k Y X R l Z C I g V m F s d W U 9 I m Q y M D I 1 L T A z L T I 3 V D E 3 O j I 2 O j M z L j M 0 O T g y N T B a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l Z E N v b X B s Z X R l U m V z d W x 0 V G 9 X b 3 J r c 2 h l Z X Q i I F Z h b H V l P S J s M S I g L z 4 8 R W 5 0 c n k g V H l w Z T 0 i R m l s b E N v b H V t b l R 5 c G V z I i B W Y W x 1 Z T 0 i c 0 F B V U Y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b H V t b k 5 h b W V z I i B W Y W x 1 Z T 0 i c 1 s m c X V v d D t h w 7 F v b W V z J n F 1 b 3 Q 7 L C Z x d W 9 0 O 0 R v b G F y I E J s d W U g T W V z J n F 1 b 3 Q 7 L C Z x d W 9 0 O 0 R v b G F y I E 9 m a W N p Y W w g T W V z J n F 1 b 3 Q 7 X S I g L z 4 8 R W 5 0 c n k g V H l w Z T 0 i R m l s b F N 0 Y X R 1 c y I g V m F s d W U 9 I n N D b 2 1 w b G V 0 Z S I g L z 4 8 R W 5 0 c n k g V H l w Z T 0 i R m l s b E N v d W 5 0 I i B W Y W x 1 Z T 0 i b D E 3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V k a W F f R G 9 s Y X I v Q X V 0 b 1 J l b W 9 2 Z W R D b 2 x 1 b W 5 z M S 5 7 Y c O x b 2 1 l c y w w f S Z x d W 9 0 O y w m c X V v d D t T Z W N 0 a W 9 u M S 9 N Z W R p Y V 9 E b 2 x h c i 9 B d X R v U m V t b 3 Z l Z E N v b H V t b n M x L n t E b 2 x h c i B C b H V l I E 1 l c y w x f S Z x d W 9 0 O y w m c X V v d D t T Z W N 0 a W 9 u M S 9 N Z W R p Y V 9 E b 2 x h c i 9 B d X R v U m V t b 3 Z l Z E N v b H V t b n M x L n t E b 2 x h c i B P Z m l j a W F s I E 1 l c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N Z W R p Y V 9 E b 2 x h c i 9 B d X R v U m V t b 3 Z l Z E N v b H V t b n M x L n t h w 7 F v b W V z L D B 9 J n F 1 b 3 Q 7 L C Z x d W 9 0 O 1 N l Y 3 R p b 2 4 x L 0 1 l Z G l h X 0 R v b G F y L 0 F 1 d G 9 S Z W 1 v d m V k Q 2 9 s d W 1 u c z E u e 0 R v b G F y I E J s d W U g T W V z L D F 9 J n F 1 b 3 Q 7 L C Z x d W 9 0 O 1 N l Y 3 R p b 2 4 x L 0 1 l Z G l h X 0 R v b G F y L 0 F 1 d G 9 S Z W 1 v d m V k Q 2 9 s d W 1 u c z E u e 0 R v b G F y I E 9 m a W N p Y W w g T W V z L D J 9 J n F 1 b 3 Q 7 X S w m c X V v d D t S Z W x h d G l v b n N o a X B J b m Z v J n F 1 b 3 Q 7 O l t d f S I g L z 4 8 R W 5 0 c n k g V H l w Z T 0 i Q W R k Z W R U b 0 R h d G F N b 2 R l b C I g V m F s d W U 9 I m w w I i A v P j x F b n R y e S B U e X B l P S J G a W x s V G F y Z 2 V 0 T m F t Z U N 1 c 3 R v b W l 6 Z W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N Z W R p Y V 9 E b 2 x h c i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W R p Y V 9 E b 2 x h c i 9 D b 2 5 2 Z X J 0 a W R h J T I w Z W 4 l M j B 0 Y W J s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Z G l h X 0 R v b G F y L 1 N l J T I w Z X h w Y W 5 k a S V D M y V C M y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W R p Y V 9 E b 2 x h c i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W R p Y V 9 E b 2 x h c i 9 D b 2 x 1 b W 5 h c y U y M G N v b i U y M G 5 v b W J y Z S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k a W F f R G 9 s Y X I v U G V y c 2 9 u Y W x p e m F k Y S U y M G F n c m V n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k a W F f R G 9 s Y X I v R G l 2 a W R p c i U y M G N v b H V t b m E l M j B w b 3 I l M j B w b 3 N p Y 2 l v b m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k a W F f R G 9 s Y X I v Q 2 9 s d W 1 u Y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Z G l h X 0 R v b G F y L 1 B l c n N v b m F s a X p h Z G E l M j B h Z 3 J l Z 2 F k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W R p Y V 9 E b 2 x h c i 9 Q Z X J z b 2 5 h b G l 6 Y W R h J T I w Y W d y Z W d h Z G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k a W F f R G 9 s Y X I v R m l s Y X M l M j B h Z 3 J 1 c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W R p Y V 9 E b 2 x h c i 9 Q Z X J z b 2 5 h b G l 6 Y W R h J T I w Y W d y Z W d h Z G E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k a W F f R G 9 s Y X I v R m l s Y X M l M j B h Z 3 J 1 c G F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1 P e V N Q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j Q 5 Z T Q z Y T c t N D E 4 Y S 0 0 N z Y 0 L T l m Z D Y t Y W M 2 Y W U 5 Z W Q 1 N T M 1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U 0 1 P e V N Q X 3 V u c G l 2 b 3 Q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y O F Q x M z o y M T o w N y 4 z N z c w N z A 5 W i I g L z 4 8 R W 5 0 c n k g V H l w Z T 0 i R m l s b E N v b H V t b l R 5 c G V z I i B W Y W x 1 Z T 0 i c 0 J n W U d D U V U 9 I i A v P j x F b n R y e S B U e X B l P S J G a W x s Q 2 9 1 b n Q i I F Z h b H V l P S J s M z M 2 M j Q i I C 8 + P E V u d H J 5 I F R 5 c G U 9 I k Z p b G x D b 2 x 1 b W 5 O Y W 1 l c y I g V m F s d W U 9 I n N b J n F 1 b 3 Q 7 Q 0 9 E J n F 1 b 3 Q 7 L C Z x d W 9 0 O 0 1 B V E V S S U F M L i 0 m c X V v d D s s J n F 1 b 3 Q 7 V W 4 u J n F 1 b 3 Q 7 L C Z x d W 9 0 O 0 1 l c y Z x d W 9 0 O y w m c X V v d D t W Y W x v c i Z x d W 9 0 O 1 0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F R h c m d l d E 5 h b W V D d X N 0 b 2 1 p e m V k I i B W Y W x 1 Z T 0 i b D E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N T 3 l T U C 9 B d X R v U m V t b 3 Z l Z E N v b H V t b n M x L n t D T 0 Q s M H 0 m c X V v d D s s J n F 1 b 3 Q 7 U 2 V j d G l v b j E v U 0 1 P e V N Q L 0 F 1 d G 9 S Z W 1 v d m V k Q 2 9 s d W 1 u c z E u e 0 1 B V E V S S U F M L i 0 s M X 0 m c X V v d D s s J n F 1 b 3 Q 7 U 2 V j d G l v b j E v U 0 1 P e V N Q L 0 F 1 d G 9 S Z W 1 v d m V k Q 2 9 s d W 1 u c z E u e 1 V u L i w y f S Z x d W 9 0 O y w m c X V v d D t T Z W N 0 a W 9 u M S 9 T T U 9 5 U 1 A v Q X V 0 b 1 J l b W 9 2 Z W R D b 2 x 1 b W 5 z M S 5 7 T W V z L D N 9 J n F 1 b 3 Q 7 L C Z x d W 9 0 O 1 N l Y 3 R p b 2 4 x L 1 N N T 3 l T U C 9 B d X R v U m V t b 3 Z l Z E N v b H V t b n M x L n t W Y W x v c i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T T U 9 5 U 1 A v Q X V 0 b 1 J l b W 9 2 Z W R D b 2 x 1 b W 5 z M S 5 7 Q 0 9 E L D B 9 J n F 1 b 3 Q 7 L C Z x d W 9 0 O 1 N l Y 3 R p b 2 4 x L 1 N N T 3 l T U C 9 B d X R v U m V t b 3 Z l Z E N v b H V t b n M x L n t N Q V R F U k l B T C 4 t L D F 9 J n F 1 b 3 Q 7 L C Z x d W 9 0 O 1 N l Y 3 R p b 2 4 x L 1 N N T 3 l T U C 9 B d X R v U m V t b 3 Z l Z E N v b H V t b n M x L n t V b i 4 s M n 0 m c X V v d D s s J n F 1 b 3 Q 7 U 2 V j d G l v b j E v U 0 1 P e V N Q L 0 F 1 d G 9 S Z W 1 v d m V k Q 2 9 s d W 1 u c z E u e 0 1 l c y w z f S Z x d W 9 0 O y w m c X V v d D t T Z W N 0 a W 9 u M S 9 T T U 9 5 U 1 A v Q X V 0 b 1 J l b W 9 2 Z W R D b 2 x 1 b W 5 z M S 5 7 V m F s b 3 I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N T 3 l T U C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U 9 5 U 1 A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1 P e V N Q L 0 Z p b G F z J T I w Z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1 P e V N Q L 0 Z p b G F z J T I w Z m l s d H J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T 3 l T U C 9 P d H J h c y U y M G N v b H V t b m F z J T I w Y 2 9 u J T I w Y W 5 1 b G F j a S V D M y V C M 2 4 l M j B k Z S U y M G R p b m F t a X p h Y 2 k l Q z M l Q j N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1 P e V N Q L 1 Z h b G 9 y J T I w c m V l b X B s Y X p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U 9 5 U 1 A v V m F s b 3 I l M j B y Z W V t c G x h e m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U 9 5 U 1 A v V m F s b 3 I l M j B y Z W V t c G x h e m F k b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U 9 5 U 1 A v V m F s b 3 I l M j B y Z W V t c G x h e m F k b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U 9 5 U 1 A v V m F s b 3 I l M j B y Z W V t c G x h e m F k b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U 9 5 U 1 A v V m F s b 3 I l M j B y Z W V t c G x h e m F k b z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U 9 5 U 1 A v V m F s b 3 I l M j B y Z W V t c G x h e m F k b z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U 9 5 U 1 A v V m F s b 3 I l M j B y Z W V t c G x h e m F k b z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U 9 5 U 1 A v V m F s b 3 I l M j B y Z W V t c G x h e m F k b z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U 9 5 U 1 A v V m F s b 3 I l M j B y Z W V t c G x h e m F k b z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U 9 5 U 1 A v V m F s b 3 I l M j B y Z W V t c G x h e m F k b z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1 P e V N Q L 1 Z h b G 9 y J T I w c m V l b X B s Y X p h Z G 8 x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T 3 l T U C 9 W Y W x v c i U y M H J l Z W 1 w b G F 6 Y W R v M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U 9 5 U 1 A v V G l w b y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T 3 l T U C 9 D b 2 x 1 b W 5 h c y U y M G N v b i U y M G 5 v b W J y Z S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D w v S X R l b V B h d G g + P C 9 J d G V t T G 9 j Y X R p b 2 4 + P F N 0 Y W J s Z U V u d H J p Z X M + P E V u d H J 5 I F R 5 c G U 9 I l F 1 Z X J 5 S U Q i I F Z h b H V l P S J z O D l h O W I 1 N D I t Z m I y N y 0 0 Y T B h L T l l N D M t N T Y z O D M x N T R h Z G V m I i A v P j x F b n R y e S B U e X B l P S J R d W V y e U d y b 3 V w S U Q i I F Z h b H V l P S J z Y 2 Q 0 M G E y Z G U t M D F i Z C 0 0 Z D Q w L W I 1 N m Q t M j F k N D d j O T J l N 2 U 2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G a W x s Q 2 9 1 b n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y N V Q x O D o 1 M z o x M S 4 5 N D I 4 O T U 5 W i I g L z 4 8 R W 5 0 c n k g V H l w Z T 0 i R m l s b F N 0 Y X R 1 c y I g V m F s d W U 9 I n N X Y W l 0 a W 5 n R m 9 y R X h j Z W x S Z W Z y Z X N o I i A v P j w v U 3 R h Y m x l R W 5 0 c m l l c z 4 8 L 0 l 0 Z W 0 + P E l 0 Z W 0 + P E l 0 Z W 1 M b 2 N h d G l v b j 4 8 S X R l b V R 5 c G U + R m 9 y b X V s Y T w v S X R l b V R 5 c G U + P E l 0 Z W 1 Q Y X R o P l N l Y 3 R p b 2 4 x L z I w M T g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C 9 U Y W J s Y S U y M G V 4 d H J h J U M z J U F E Z G E l M j B h J T I w c G F y d G l y J T I w Z G U l M j B I V E 1 M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C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g v V G l w b y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g v U G V y c 2 9 u Y W x p e m F k Y S U y M G F n c m V n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C 9 D b 2 x 1 b W 5 h c y U y M G N v b i U y M G 5 v b W J y Z S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C 9 P d H J h c y U y M G N v b H V t b m F z J T I w Y 2 9 u J T I w Y W 5 1 b G F j a S V D M y V C M 2 4 l M j B k Z S U y M G R p b m F t a X p h Y 2 k l Q z M l Q j N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C 9 D b 2 x 1 b W 5 h c y U y M G N v b i U y M G 5 v b W J y Z S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g v Q 2 9 s d W 1 u Y X M l M j B j b 2 1 i a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C 9 U a X B v J T I w Y 2 F t Y m l h Z G 8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C 9 D b 2 x 1 b W 5 h c y U y M G N v b i U y M G 5 v b W J y Z S U y M G N h b W J p Y W R v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k 8 L 0 l 0 Z W 1 Q Y X R o P j w v S X R l b U x v Y 2 F 0 a W 9 u P j x T d G F i b G V F b n R y a W V z P j x F b n R y e S B U e X B l P S J R d W V y e U l E I i B W Y W x 1 Z T 0 i c z c x Y 2 E 5 Z j c 1 L T A z M z A t N D k 3 N i 1 h O T l l L W F i M T Q 3 N T h m Y j d m Y i I g L z 4 8 R W 5 0 c n k g V H l w Z T 0 i U X V l c n l H c m 9 1 c E l E I i B W Y W x 1 Z T 0 i c 2 N k N D B h M m R l L T A x Y m Q t N G Q 0 M C 1 i N T Z k L T I x Z D Q 3 Y z k y Z T d l N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R m l s b E N v d W 5 0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M t M j V U M T g 6 N T M 6 M T E u O T M 0 N T Q 1 M 1 o i I C 8 + P E V u d H J 5 I F R 5 c G U 9 I k Z p b G x T d G F 0 d X M i I F Z h b H V l P S J z V 2 F p d G l u Z 0 Z v c k V 4 Y 2 V s U m V m c m V z a C I g L z 4 8 L 1 N 0 Y W J s Z U V u d H J p Z X M + P C 9 J d G V t P j x J d G V t P j x J d G V t T G 9 j Y X R p b 2 4 + P E l 0 Z W 1 U e X B l P k Z v c m 1 1 b G E 8 L 0 l 0 Z W 1 U e X B l P j x J d G V t U G F 0 a D 5 T Z W N 0 a W 9 u M S 8 y M D E 5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k v V G F i b G E l M j B l e H R y Y S V D M y V B R G R h J T I w Y S U y M H B h c n R p c i U y M G R l J T I w S F R N T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D w v S X R l b V B h d G g + P C 9 J d G V t T G 9 j Y X R p b 2 4 + P F N 0 Y W J s Z U V u d H J p Z X M + P E V u d H J 5 I F R 5 c G U 9 I l F 1 Z X J 5 S U Q i I F Z h b H V l P S J z N m E 3 N j h k O W M t Y 2 U 3 Z S 0 0 N T A 0 L T g z Z j Y t M j k z Y W N h Y m V l N D Q 0 I i A v P j x F b n R y e S B U e X B l P S J R d W V y e U d y b 3 V w S U Q i I F Z h b H V l P S J z Y 2 Q 0 M G E y Z G U t M D F i Z C 0 0 Z D Q w L W I 1 N m Q t M j F k N D d j O T J l N 2 U 2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G a W x s Q 2 9 1 b n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y N V Q x O D o 1 M z o x M S 4 5 M j Y z O D Q 3 W i I g L z 4 8 R W 5 0 c n k g V H l w Z T 0 i R m l s b F N 0 Y X R 1 c y I g V m F s d W U 9 I n N X Y W l 0 a W 5 n R m 9 y R X h j Z W x S Z W Z y Z X N o I i A v P j w v U 3 R h Y m x l R W 5 0 c m l l c z 4 8 L 0 l 0 Z W 0 + P E l 0 Z W 0 + P E l 0 Z W 1 M b 2 N h d G l v b j 4 8 S X R l b V R 5 c G U + R m 9 y b X V s Y T w v S X R l b V R 5 c G U + P E l 0 Z W 1 Q Y X R o P l N l Y 3 R p b 2 4 x L z I w M j A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C 9 U Y W J s Y S U y M G V 4 d H J h J U M z J U F E Z G E l M j B h J T I w c G F y d G l y J T I w Z G U l M j B I V E 1 M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C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P C 9 J d G V t U G F 0 a D 4 8 L 0 l 0 Z W 1 M b 2 N h d G l v b j 4 8 U 3 R h Y m x l R W 5 0 c m l l c z 4 8 R W 5 0 c n k g V H l w Z T 0 i U X V l c n l J R C I g V m F s d W U 9 I n N h Y j B m O W N l M y 1 l Y m U 3 L T Q 5 M 2 Q t O T k 0 N y 0 z O D k x Z m F l Y z M z Y T Y i I C 8 + P E V u d H J 5 I F R 5 c G U 9 I l F 1 Z X J 5 R 3 J v d X B J R C I g V m F s d W U 9 I n N j Z D Q w Y T J k Z S 0 w M W J k L T R k N D A t Y j U 2 Z C 0 y M W Q 0 N 2 M 5 M m U 3 Z T Y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k Z p b G x D b 3 V u d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z L T I 1 V D E 4 O j U z O j E x L j k x N z c 3 M z J a I i A v P j x F b n R y e S B U e X B l P S J G a W x s U 3 R h d H V z I i B W Y W x 1 Z T 0 i c 1 d h a X R p b m d G b 3 J F e G N l b F J l Z n J l c 2 g i I C 8 + P C 9 T d G F i b G V F b n R y a W V z P j w v S X R l b T 4 8 S X R l b T 4 8 S X R l b U x v Y 2 F 0 a W 9 u P j x J d G V t V H l w Z T 5 G b 3 J t d W x h P C 9 J d G V t V H l w Z T 4 8 S X R l b V B h d G g + U 2 V j d G l v b j E v M j A y M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L 1 R h Y m x h J T I w Z X h 0 c m E l Q z M l Q U R k Y S U y M G E l M j B w Y X J 0 a X I l M j B k Z S U y M E h U T U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I 8 L 0 l 0 Z W 1 Q Y X R o P j w v S X R l b U x v Y 2 F 0 a W 9 u P j x T d G F i b G V F b n R y a W V z P j x F b n R y e S B U e X B l P S J R d W V y e U l E I i B W Y W x 1 Z T 0 i c 2 E z Y 2 Q y O T I x L T J k O D Y t N G U 3 M i 1 h Y z k 5 L T c 4 Z W E y O D l i N D V j Z S I g L z 4 8 R W 5 0 c n k g V H l w Z T 0 i U X V l c n l H c m 9 1 c E l E I i B W Y W x 1 Z T 0 i c 2 N k N D B h M m R l L T A x Y m Q t N G Q 0 M C 1 i N T Z k L T I x Z D Q 3 Y z k y Z T d l N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R m l s b E N v d W 5 0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M t M j V U M T g 6 N T M 6 M T E u O T E x M D I y M F o i I C 8 + P E V u d H J 5 I F R 5 c G U 9 I k Z p b G x T d G F 0 d X M i I F Z h b H V l P S J z V 2 F p d G l u Z 0 Z v c k V 4 Y 2 V s U m V m c m V z a C I g L z 4 8 L 1 N 0 Y W J s Z U V u d H J p Z X M + P C 9 J d G V t P j x J d G V t P j x J d G V t T G 9 j Y X R p b 2 4 + P E l 0 Z W 1 U e X B l P k Z v c m 1 1 b G E 8 L 0 l 0 Z W 1 U e X B l P j x J d G V t U G F 0 a D 5 T Z W N 0 a W 9 u M S 8 y M D I y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I v V G F i b G E l M j B l e H R y Y S V D M y V B R G R h J T I w Y S U y M H B h c n R p c i U y M G R l J T I w S F R N T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I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z w v S X R l b V B h d G g + P C 9 J d G V t T G 9 j Y X R p b 2 4 + P F N 0 Y W J s Z U V u d H J p Z X M + P E V u d H J 5 I F R 5 c G U 9 I l F 1 Z X J 5 S U Q i I F Z h b H V l P S J z M z A 5 Z T I w Y z I t N W F i Z i 0 0 M G F h L W J h N j E t Y j k z Z D I 5 Z W M x Z D M 4 I i A v P j x F b n R y e S B U e X B l P S J R d W V y e U d y b 3 V w S U Q i I F Z h b H V l P S J z Y 2 Q 0 M G E y Z G U t M D F i Z C 0 0 Z D Q w L W I 1 N m Q t M j F k N D d j O T J l N 2 U 2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G a W x s Q 2 9 1 b n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y N V Q x O D o 1 M z o x M S 4 5 M D I 3 M T k y W i I g L z 4 8 R W 5 0 c n k g V H l w Z T 0 i R m l s b F N 0 Y X R 1 c y I g V m F s d W U 9 I n N X Y W l 0 a W 5 n R m 9 y R X h j Z W x S Z W Z y Z X N o I i A v P j w v U 3 R h Y m x l R W 5 0 c m l l c z 4 8 L 0 l 0 Z W 0 + P E l 0 Z W 0 + P E l 0 Z W 1 M b 2 N h d G l v b j 4 8 S X R l b V R 5 c G U + R m 9 y b X V s Y T w v S X R l b V R 5 c G U + P E l 0 Z W 1 Q Y X R o P l N l Y 3 R p b 2 4 x L z I w M j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y 9 U Y W J s Y S U y M G V 4 d H J h J U M z J U F E Z G E l M j B h J T I w c G F y d G l y J T I w Z G U l M j B I V E 1 M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0 P C 9 J d G V t U G F 0 a D 4 8 L 0 l 0 Z W 1 M b 2 N h d G l v b j 4 8 U 3 R h Y m x l R W 5 0 c m l l c z 4 8 R W 5 0 c n k g V H l w Z T 0 i U X V l c n l J R C I g V m F s d W U 9 I n M 4 Z T R m M T U z Y y 1 h N G R j L T Q 4 Z T A t Y W R i Z C 0 5 M 2 I 1 Z m E 3 N z E 0 M W E i I C 8 + P E V u d H J 5 I F R 5 c G U 9 I l F 1 Z X J 5 R 3 J v d X B J R C I g V m F s d W U 9 I n N j Z D Q w Y T J k Z S 0 w M W J k L T R k N D A t Y j U 2 Z C 0 y M W Q 0 N 2 M 5 M m U 3 Z T Y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k Z p b G x D b 3 V u d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z L T I 1 V D E 4 O j U z O j E x L j g 5 N D c z M D l a I i A v P j x F b n R y e S B U e X B l P S J G a W x s U 3 R h d H V z I i B W Y W x 1 Z T 0 i c 1 d h a X R p b m d G b 3 J F e G N l b F J l Z n J l c 2 g i I C 8 + P C 9 T d G F i b G V F b n R y a W V z P j w v S X R l b T 4 8 S X R l b T 4 8 S X R l b U x v Y 2 F 0 a W 9 u P j x J d G V t V H l w Z T 5 G b 3 J t d W x h P C 9 J d G V t V H l w Z T 4 8 S X R l b V B h d G g + U 2 V j d G l v b j E v M j A y N C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0 L 1 R h Y m x h J T I w Z X h 0 c m E l Q z M l Q U R k Y S U y M G E l M j B w Y X J 0 a X I l M j B k Z S U y M E h U T U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0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U 8 L 0 l 0 Z W 1 Q Y X R o P j w v S X R l b U x v Y 2 F 0 a W 9 u P j x T d G F i b G V F b n R y a W V z P j x F b n R y e S B U e X B l P S J R d W V y e U l E I i B W Y W x 1 Z T 0 i c 2 E 1 Z j F k O T I y L T N k N T U t N D k w M C 0 5 M 2 Y 4 L T V j M T A 3 N D l h N T A z M C I g L z 4 8 R W 5 0 c n k g V H l w Z T 0 i U X V l c n l H c m 9 1 c E l E I i B W Y W x 1 Z T 0 i c 2 N k N D B h M m R l L T A x Y m Q t N G Q 0 M C 1 i N T Z k L T I x Z D Q 3 Y z k y Z T d l N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R m l s b E N v d W 5 0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M t M j V U M T g 6 N T M 6 M T E u O D g 2 N j I 1 M F o i I C 8 + P E V u d H J 5 I F R 5 c G U 9 I k Z p b G x T d G F 0 d X M i I F Z h b H V l P S J z V 2 F p d G l u Z 0 Z v c k V 4 Y 2 V s U m V m c m V z a C I g L z 4 8 L 1 N 0 Y W J s Z U V u d H J p Z X M + P C 9 J d G V t P j x J d G V t P j x J d G V t T G 9 j Y X R p b 2 4 + P E l 0 Z W 1 U e X B l P k Z v c m 1 1 b G E 8 L 0 l 0 Z W 1 U e X B l P j x J d G V t U G F 0 a D 5 T Z W N 0 a W 9 u M S 8 y M D I 1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U v V G F i b G E l M j B l e H R y Y S V D M y V B R G R h J T I w Y S U y M H B h c n R p c i U y M G R l J T I w S F R N T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U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L 1 R p c G 8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L 1 B l c n N v b m F s a X p h Z G E l M j B h Z 3 J l Z 2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k v Q 2 9 s d W 1 u Y X M l M j B j b 2 4 l M j B u b 2 1 i c m U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k v T 3 R y Y X M l M j B j b 2 x 1 b W 5 h c y U y M G N v b i U y M G F u d W x h Y 2 k l Q z M l Q j N u J T I w Z G U l M j B k a W 5 h b W l 6 Y W N p J U M z J U I z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k v Q 2 9 s d W 1 u Y X M l M j B j b 2 4 l M j B u b 2 1 i c m U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L 0 N v b H V t b m F z J T I w Y 2 9 t Y m l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k v V G l w b y U y M G N h b W J p Y W R v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k v Q 2 9 s d W 1 u Y X M l M j B j b 2 4 l M j B u b 2 1 i c m U l M j B j Y W 1 i a W F k b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A v V G l w b y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A v U G V y c 2 9 u Y W x p e m F k Y S U y M G F n c m V n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C 9 D b 2 x 1 b W 5 h c y U y M G N v b i U y M G 5 v b W J y Z S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C 9 P d H J h c y U y M G N v b H V t b m F z J T I w Y 2 9 u J T I w Y W 5 1 b G F j a S V D M y V C M 2 4 l M j B k Z S U y M G R p b m F t a X p h Y 2 k l Q z M l Q j N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C 9 D b 2 x 1 b W 5 h c y U y M G N v b i U y M G 5 v b W J y Z S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A v Q 2 9 s d W 1 u Y X M l M j B j b 2 1 i a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C 9 U a X B v J T I w Y 2 F t Y m l h Z G 8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C 9 D b 2 x 1 b W 5 h c y U y M G N v b i U y M G 5 v b W J y Z S U y M G N h b W J p Y W R v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E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S 9 U a X B v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S 9 Q Z X J z b 2 5 h b G l 6 Y W R h J T I w Y W d y Z W d h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L 0 N v b H V t b m F z J T I w Y 2 9 u J T I w b m 9 t Y n J l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L 0 9 0 c m F z J T I w Y 2 9 s d W 1 u Y X M l M j B j b 2 4 l M j B h b n V s Y W N p J U M z J U I z b i U y M G R l J T I w Z G l u Y W 1 p e m F j a S V D M y V C M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L 0 N v b H V t b m F z J T I w Y 2 9 u J T I w b m 9 t Y n J l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S 9 D b 2 x 1 b W 5 h c y U y M G N v b W J p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L 1 R p c G 8 l M j B j Y W 1 i a W F k b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L 0 N v b H V t b m F z J T I w Y 2 9 u J T I w b m 9 t Y n J l J T I w Y 2 F t Y m l h Z G 8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i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L 1 R p c G 8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L 1 B l c n N v b m F s a X p h Z G E l M j B h Z 3 J l Z 2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I v Q 2 9 s d W 1 u Y X M l M j B j b 2 4 l M j B u b 2 1 i c m U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I v T 3 R y Y X M l M j B j b 2 x 1 b W 5 h c y U y M G N v b i U y M G F u d W x h Y 2 k l Q z M l Q j N u J T I w Z G U l M j B k a W 5 h b W l 6 Y W N p J U M z J U I z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I v Q 2 9 s d W 1 u Y X M l M j B j b 2 4 l M j B u b 2 1 i c m U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L 0 N v b H V t b m F z J T I w Y 2 9 t Y m l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I v V G l w b y U y M G N h b W J p Y W R v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I v Q 2 9 s d W 1 u Y X M l M j B j b 2 4 l M j B u b 2 1 i c m U l M j B j Y W 1 i a W F k b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z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M v V G l w b y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M v U G V y c 2 9 u Y W x p e m F k Y S U y M G F n c m V n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y 9 D b 2 x 1 b W 5 h c y U y M G N v b i U y M G 5 v b W J y Z S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y 9 P d H J h c y U y M G N v b H V t b m F z J T I w Y 2 9 u J T I w Y W 5 1 b G F j a S V D M y V C M 2 4 l M j B k Z S U y M G R p b m F t a X p h Y 2 k l Q z M l Q j N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y 9 D b 2 x 1 b W 5 h c y U y M G N v b i U y M G 5 v b W J y Z S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M v Q 2 9 s d W 1 u Y X M l M j B j b 2 1 i a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y 9 U a X B v J T I w Y 2 F t Y m l h Z G 8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y 9 D b 2 x 1 b W 5 h c y U y M G N v b i U y M G 5 v b W J y Z S U y M G N h b W J p Y W R v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Q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C 9 U a X B v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C 9 Q Z X J z b 2 5 h b G l 6 Y W R h J T I w Y W d y Z W d h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0 L 0 N v b H V t b m F z J T I w Y 2 9 u J T I w b m 9 t Y n J l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0 L 0 9 0 c m F z J T I w Y 2 9 s d W 1 u Y X M l M j B j b 2 4 l M j B h b n V s Y W N p J U M z J U I z b i U y M G R l J T I w Z G l u Y W 1 p e m F j a S V D M y V C M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0 L 0 N v b H V t b m F z J T I w Y 2 9 u J T I w b m 9 t Y n J l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C 9 D b 2 x 1 b W 5 h c y U y M G N v b W J p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0 L 1 R p c G 8 l M j B j Y W 1 i a W F k b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0 L 0 N v b H V t b m F z J T I w Y 2 9 u J T I w b m 9 t Y n J l J T I w Y 2 F t Y m l h Z G 8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L 1 R p c G 8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L 1 B l c n N v b m F s a X p h Z G E l M j B h Z 3 J l Z 2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U v Q 2 9 s d W 1 u Y X M l M j B j b 2 4 l M j B u b 2 1 i c m U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U v T 3 R y Y X M l M j B j b 2 x 1 b W 5 h c y U y M G N v b i U y M G F u d W x h Y 2 k l Q z M l Q j N u J T I w Z G U l M j B k a W 5 h b W l 6 Y W N p J U M z J U I z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U v Q 2 9 s d W 1 u Y X M l M j B j b 2 4 l M j B u b 2 1 i c m U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L 0 N v b H V t b m F z J T I w Y 2 9 t Y m l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U v V G l w b y U y M G N h b W J p Y W R v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U v Q 2 9 s d W 1 u Y X M l M j B j b 2 4 l M j B u b 2 1 i c m U l M j B j Y W 1 i a W F k b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1 i d X N 0 a W J s Z X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w O D F i Z T A 0 O C 0 0 O D Q 2 L T Q y Y 2 Y t O D U 5 N C 0 3 O T c 5 M j Q 0 O T Q z Z G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F R h c m d l d C I g V m F s d W U 9 I n N D b 2 1 i d X N 0 a W J s Z X M i I C 8 + P E V u d H J 5 I F R 5 c G U 9 I k Z p b G x l Z E N v b X B s Z X R l U m V z d W x 0 V G 9 X b 3 J r c 2 h l Z X Q i I F Z h b H V l P S J s M S I g L z 4 8 R W 5 0 c n k g V H l w Z T 0 i R m l s b E N v d W 5 0 I i B W Y W x 1 Z T 0 i b D M 0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y N 1 Q x N z o y N j o y N i 4 0 M T A 3 O D M 3 W i I g L z 4 8 R W 5 0 c n k g V H l w Z T 0 i R m l s b E N v b H V t b l R 5 c G V z I i B W Y W x 1 Z T 0 i c 0 J n a 0 Y i I C 8 + P E V u d H J 5 I F R 5 c G U 9 I k Z p b G x D b 2 x 1 b W 5 O Y W 1 l c y I g V m F s d W U 9 I n N b J n F 1 b 3 Q 7 Q 2 9 t Y n V z d G l i b G U m c X V v d D s s J n F 1 b 3 Q 7 T W V z J n F 1 b 3 Q 7 L C Z x d W 9 0 O 1 B y Z W N p b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b W J 1 c 3 R p Y m x l c y 9 B d X R v U m V t b 3 Z l Z E N v b H V t b n M x L n t D b 2 1 i d X N 0 a W J s Z S w w f S Z x d W 9 0 O y w m c X V v d D t T Z W N 0 a W 9 u M S 9 D b 2 1 i d X N 0 a W J s Z X M v Q X V 0 b 1 J l b W 9 2 Z W R D b 2 x 1 b W 5 z M S 5 7 T W V z L D F 9 J n F 1 b 3 Q 7 L C Z x d W 9 0 O 1 N l Y 3 R p b 2 4 x L 0 N v b W J 1 c 3 R p Y m x l c y 9 B d X R v U m V t b 3 Z l Z E N v b H V t b n M x L n t Q c m V j a W 8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Q 2 9 t Y n V z d G l i b G V z L 0 F 1 d G 9 S Z W 1 v d m V k Q 2 9 s d W 1 u c z E u e 0 N v b W J 1 c 3 R p Y m x l L D B 9 J n F 1 b 3 Q 7 L C Z x d W 9 0 O 1 N l Y 3 R p b 2 4 x L 0 N v b W J 1 c 3 R p Y m x l c y 9 B d X R v U m V t b 3 Z l Z E N v b H V t b n M x L n t N Z X M s M X 0 m c X V v d D s s J n F 1 b 3 Q 7 U 2 V j d G l v b j E v Q 2 9 t Y n V z d G l i b G V z L 0 F 1 d G 9 S Z W 1 v d m V k Q 2 9 s d W 1 u c z E u e 1 B y Z W N p b y w y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D b 2 1 i d X N 0 a W J s Z X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D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j h l M z Z k Z D k t O T F m Y y 0 0 N T Y 1 L W E 1 N m I t M z N l O T E 3 N T Q 4 Z m M 2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U Y X J n Z X Q i I F Z h b H V l P S J z Q 0 F D X 3 V u c G l 2 b 3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E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z L T I 3 V D E 3 O j I 5 O j E 3 L j E y M T k 0 O T l a I i A v P j x F b n R y e S B U e X B l P S J G a W x s Q 2 9 s d W 1 u V H l w Z X M i I F Z h b H V l P S J z Q 1 F Z R i I g L z 4 8 R W 5 0 c n k g V H l w Z T 0 i R m l s b E N v b H V t b k 5 h b W V z I i B W Y W x 1 Z T 0 i c 1 s m c X V v d D t N Z X M m c X V v d D s s J n F 1 b 3 Q 7 S W 5 k a W N l J n F 1 b 3 Q 7 L C Z x d W 9 0 O 1 Z h b G 9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0 F D L 0 F 1 d G 9 S Z W 1 v d m V k Q 2 9 s d W 1 u c z E u e 0 1 l c y w w f S Z x d W 9 0 O y w m c X V v d D t T Z W N 0 a W 9 u M S 9 D Q U M v Q X V 0 b 1 J l b W 9 2 Z W R D b 2 x 1 b W 5 z M S 5 7 S W 5 k a W N l L D F 9 J n F 1 b 3 Q 7 L C Z x d W 9 0 O 1 N l Y 3 R p b 2 4 x L 0 N B Q y 9 B d X R v U m V t b 3 Z l Z E N v b H V t b n M x L n t W Y W x v c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D Q U M v Q X V 0 b 1 J l b W 9 2 Z W R D b 2 x 1 b W 5 z M S 5 7 T W V z L D B 9 J n F 1 b 3 Q 7 L C Z x d W 9 0 O 1 N l Y 3 R p b 2 4 x L 0 N B Q y 9 B d X R v U m V t b 3 Z l Z E N v b H V t b n M x L n t J b m R p Y 2 U s M X 0 m c X V v d D s s J n F 1 b 3 Q 7 U 2 V j d G l v b j E v Q 0 F D L 0 F 1 d G 9 S Z W 1 v d m V k Q 2 9 s d W 1 u c z E u e 1 Z h b G 9 y L D J 9 J n F 1 b 3 Q 7 X S w m c X V v d D t S Z W x h d G l v b n N o a X B J b m Z v J n F 1 b 3 Q 7 O l t d f S I g L z 4 8 R W 5 0 c n k g V H l w Z T 0 i R m l s b F R h c m d l d E 5 h b W V D d X N 0 b 2 1 p e m V k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Q 0 F D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Q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M v T 3 R y Y X M l M j B j b 2 x 1 b W 5 h c y U y M G N v b i U y M G F u d W x h Y 2 k l Q z M l Q j N u J T I w Z G U l M j B k a W 5 h b W l 6 Y W N p J U M z J U I z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Q y 9 D b 2 x 1 b W 5 h c y U y M G N v b i U y M G 5 v b W J y Z S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U 9 D U k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i M z I 2 M m Y 4 Z S 1 i Y z R j L T R i M j g t Y T N m Z i 1 h N W J m N m Z k Z m V m O D g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F R h c m d l d C I g V m F s d W U 9 I n N V T 0 N S Q V 9 1 b n B p d m 9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1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y N 1 Q x N z o z M T o w O S 4 z O T Q 0 N D A 2 W i I g L z 4 8 R W 5 0 c n k g V H l w Z T 0 i R m l s b E N v b H V t b l R 5 c G V z I i B W Y W x 1 Z T 0 i c 0 N R W U Y i I C 8 + P E V u d H J 5 I F R 5 c G U 9 I k Z p b G x D b 2 x 1 b W 5 O Y W 1 l c y I g V m F s d W U 9 I n N b J n F 1 b 3 Q 7 T W V z J n F 1 b 3 Q 7 L C Z x d W 9 0 O 0 N h d G V n b 3 L D r W E m c X V v d D s s J n F 1 b 3 Q 7 V m F s b 3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T 0 N S Q S 9 B d X R v U m V t b 3 Z l Z E N v b H V t b n M x L n t N Z X M s M H 0 m c X V v d D s s J n F 1 b 3 Q 7 U 2 V j d G l v b j E v V U 9 D U k E v Q X V 0 b 1 J l b W 9 2 Z W R D b 2 x 1 b W 5 z M S 5 7 Q 2 F 0 Z W d v c s O t Y S w x f S Z x d W 9 0 O y w m c X V v d D t T Z W N 0 a W 9 u M S 9 V T 0 N S Q S 9 B d X R v U m V t b 3 Z l Z E N v b H V t b n M x L n t W Y W x v c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V T 0 N S Q S 9 B d X R v U m V t b 3 Z l Z E N v b H V t b n M x L n t N Z X M s M H 0 m c X V v d D s s J n F 1 b 3 Q 7 U 2 V j d G l v b j E v V U 9 D U k E v Q X V 0 b 1 J l b W 9 2 Z W R D b 2 x 1 b W 5 z M S 5 7 Q 2 F 0 Z W d v c s O t Y S w x f S Z x d W 9 0 O y w m c X V v d D t T Z W N 0 a W 9 u M S 9 V T 0 N S Q S 9 B d X R v U m V t b 3 Z l Z E N v b H V t b n M x L n t W Y W x v c i w y f S Z x d W 9 0 O 1 0 s J n F 1 b 3 Q 7 U m V s Y X R p b 2 5 z a G l w S W 5 m b y Z x d W 9 0 O z p b X X 0 i I C 8 + P E V u d H J 5 I F R 5 c G U 9 I k Z p b G x U Y X J n Z X R O Y W 1 l Q 3 V z d G 9 t a X p l Z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V P Q 1 J B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P Q 1 J B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P Q 1 J B L 0 N v b H V t b m F z J T I w c X V p d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T 0 N S Q S 9 P d H J h c y U y M G N v b H V t b m F z J T I w Y 2 9 u J T I w Y W 5 1 b G F j a S V D M y V C M 2 4 l M j B k Z S U y M G R p b m F t a X p h Y 2 k l Q z M l Q j N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U 9 D U k E v Q 2 9 s d W 1 u Y X M l M j B j b 2 4 l M j B u b 2 1 i c m U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U E V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G J l N D Y 1 Z m E t N m Y 4 Y i 0 0 O D g w L T l k N D c t M z U 3 N z M x N G Q y Z j A 4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U Y X J n Z X Q i I F Z h b H V l P S J z Q 0 F Q R V J f d W 5 w a X Z v d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M t M j d U M T c 6 M z M 6 M D Q u M z Y w M T Y 4 M F o i I C 8 + P E V u d H J 5 I F R 5 c G U 9 I k Z p b G x D b 2 x 1 b W 5 U e X B l c y I g V m F s d W U 9 I n N D U V l G I i A v P j x F b n R y e S B U e X B l P S J G a W x s Q 2 9 s d W 1 u T m F t Z X M i I F Z h b H V l P S J z W y Z x d W 9 0 O 0 1 l c y Z x d W 9 0 O y w m c X V v d D t N b 2 R l b G 8 m c X V v d D s s J n F 1 b 3 Q 7 V m F s b 3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Q V B F U i 9 B d X R v U m V t b 3 Z l Z E N v b H V t b n M x L n t N Z X M s M H 0 m c X V v d D s s J n F 1 b 3 Q 7 U 2 V j d G l v b j E v Q 0 F Q R V I v Q X V 0 b 1 J l b W 9 2 Z W R D b 2 x 1 b W 5 z M S 5 7 T W 9 k Z W x v L D F 9 J n F 1 b 3 Q 7 L C Z x d W 9 0 O 1 N l Y 3 R p b 2 4 x L 0 N B U E V S L 0 F 1 d G 9 S Z W 1 v d m V k Q 2 9 s d W 1 u c z E u e 1 Z h b G 9 y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N B U E V S L 0 F 1 d G 9 S Z W 1 v d m V k Q 2 9 s d W 1 u c z E u e 0 1 l c y w w f S Z x d W 9 0 O y w m c X V v d D t T Z W N 0 a W 9 u M S 9 D Q V B F U i 9 B d X R v U m V t b 3 Z l Z E N v b H V t b n M x L n t N b 2 R l b G 8 s M X 0 m c X V v d D s s J n F 1 b 3 Q 7 U 2 V j d G l v b j E v Q 0 F Q R V I v Q X V 0 b 1 J l b W 9 2 Z W R D b 2 x 1 b W 5 z M S 5 7 V m F s b 3 I s M n 0 m c X V v d D t d L C Z x d W 9 0 O 1 J l b G F 0 a W 9 u c 2 h p c E l u Z m 8 m c X V v d D s 6 W 1 1 9 I i A v P j x F b n R y e S B U e X B l P S J G a W x s V G F y Z 2 V 0 T m F t Z U N 1 c 3 R v b W l 6 Z W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D Q V B F U i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V B F U i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V B F U i 9 D b 2 x 1 b W 5 h c y U y M H F 1 a X R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Q R V I v T 3 R y Y X M l M j B j b 2 x 1 b W 5 h c y U y M G N v b i U y M G F u d W x h Y 2 k l Q z M l Q j N u J T I w Z G U l M j B k a W 5 h b W l 6 Y W N p J U M z J U I z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U E V S L 0 N v b H V t b m F z J T I w Y 2 9 u J T I w b m 9 t Y n J l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Q 0 V F U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Y 3 O T g w M D R h L T V l O G Q t N D h i Z C 0 5 M z Q 5 L T J l M G I 1 Z j d m M T J h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l D R U V S X 3 V u c G l 2 b 3 Q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N Z X M m c X V v d D s s J n F 1 b 3 Q 7 Q X R y a W J 1 d G 8 m c X V v d D s s J n F 1 b 3 Q 7 V m F s b 3 I m c X V v d D t d I i A v P j x F b n R y e S B U e X B l P S J G a W x s Q 2 9 s d W 1 u V H l w Z X M i I F Z h b H V l P S J z Q 1 F Z R i I g L z 4 8 R W 5 0 c n k g V H l w Z T 0 i R m l s b E x h c 3 R V c G R h d G V k I i B W Y W x 1 Z T 0 i Z D I w M j U t M D M t M j h U M T M 6 M j E 6 M j E u N D A 1 M D Q y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c x N C I g L z 4 8 R W 5 0 c n k g V H l w Z T 0 i Q W R k Z W R U b 0 R h d G F N b 2 R l b C I g V m F s d W U 9 I m w w I i A v P j x F b n R y e S B U e X B l P S J G a W x s V G F y Z 2 V 0 T m F t Z U N 1 c 3 R v b W l 6 Z W Q i I F Z h b H V l P S J s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U N F R V I v Q X V 0 b 1 J l b W 9 2 Z W R D b 2 x 1 b W 5 z M S 5 7 T W V z L D B 9 J n F 1 b 3 Q 7 L C Z x d W 9 0 O 1 N l Y 3 R p b 2 4 x L 0 l D R U V S L 0 F 1 d G 9 S Z W 1 v d m V k Q 2 9 s d W 1 u c z E u e 0 F 0 c m l i d X R v L D F 9 J n F 1 b 3 Q 7 L C Z x d W 9 0 O 1 N l Y 3 R p b 2 4 x L 0 l D R U V S L 0 F 1 d G 9 S Z W 1 v d m V k Q 2 9 s d W 1 u c z E u e 1 Z h b G 9 y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l D R U V S L 0 F 1 d G 9 S Z W 1 v d m V k Q 2 9 s d W 1 u c z E u e 0 1 l c y w w f S Z x d W 9 0 O y w m c X V v d D t T Z W N 0 a W 9 u M S 9 J Q 0 V F U i 9 B d X R v U m V t b 3 Z l Z E N v b H V t b n M x L n t B d H J p Y n V 0 b y w x f S Z x d W 9 0 O y w m c X V v d D t T Z W N 0 a W 9 u M S 9 J Q 0 V F U i 9 B d X R v U m V t b 3 Z l Z E N v b H V t b n M x L n t W Y W x v c i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U N F R V I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N F R V I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N F R V I v R m l s Y X M l M j B z d X B l c m l v c m V z J T I w c X V p d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Q 0 V F U i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Q 0 V F U i 9 U a X B v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N F R V I v Q 2 9 s d W 1 u Y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D R U V S L 1 R p c G 8 l M j B j Y W 1 i a W F k b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Q 0 V F U i 9 D b 2 x 1 b W 5 h c y U y M G N v b i U y M G 5 v b W J y Z S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N F R V I v T 3 R y Y X M l M j B j b 2 x 1 b W 5 h c y U y M H F 1 a X R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N F R V I v R m l s Y X M l M j B m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Q 0 V F U i 9 P d H J h c y U y M G N v b H V t b m F z J T I w Y 2 9 u J T I w Y W 5 1 b G F j a S V D M y V C M 2 4 l M j B k Z S U y M G R p b m F t a X p h Y 2 k l Q z M l Q j N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V B D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j E x N m R m M D Q t N T c y M y 0 0 N D I w L W I 2 M z g t M m N i Y z B m M 2 Q 3 N G Q 4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S V B D X 0 l O R E V D X 3 V u c G l 2 b 3 Q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N Z X M m c X V v d D s s J n F 1 b 3 Q 7 Q X R y a W J 1 d G 8 m c X V v d D s s J n F 1 b 3 Q 7 V m F s b 3 I m c X V v d D t d I i A v P j x F b n R y e S B U e X B l P S J G a W x s Q 2 9 s d W 1 u V H l w Z X M i I F Z h b H V l P S J z Q 1 F Z R i I g L z 4 8 R W 5 0 c n k g V H l w Z T 0 i R m l s b E x h c 3 R V c G R h d G V k I i B W Y W x 1 Z T 0 i Z D I w M j U t M D M t M j h U M T M 6 M j E 6 M D k u O T E 0 N D I 2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k 4 I i A v P j x F b n R y e S B U e X B l P S J B Z G R l Z F R v R G F 0 Y U 1 v Z G V s I i B W Y W x 1 Z T 0 i b D A i I C 8 + P E V u d H J 5 I F R 5 c G U 9 I k Z p b G x U Y X J n Z X R O Y W 1 l Q 3 V z d G 9 t a X p l Z C I g V m F s d W U 9 I m w x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U E M v Q X V 0 b 1 J l b W 9 2 Z W R D b 2 x 1 b W 5 z M S 5 7 T W V z L D B 9 J n F 1 b 3 Q 7 L C Z x d W 9 0 O 1 N l Y 3 R p b 2 4 x L 0 l Q Q y 9 B d X R v U m V t b 3 Z l Z E N v b H V t b n M x L n t B d H J p Y n V 0 b y w x f S Z x d W 9 0 O y w m c X V v d D t T Z W N 0 a W 9 u M S 9 J U E M v Q X V 0 b 1 J l b W 9 2 Z W R D b 2 x 1 b W 5 z M S 5 7 V m F s b 3 I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S V B D L 0 F 1 d G 9 S Z W 1 v d m V k Q 2 9 s d W 1 u c z E u e 0 1 l c y w w f S Z x d W 9 0 O y w m c X V v d D t T Z W N 0 a W 9 u M S 9 J U E M v Q X V 0 b 1 J l b W 9 2 Z W R D b 2 x 1 b W 5 z M S 5 7 Q X R y a W J 1 d G 8 s M X 0 m c X V v d D s s J n F 1 b 3 Q 7 U 2 V j d G l v b j E v S V B D L 0 F 1 d G 9 S Z W 1 v d m V k Q 2 9 s d W 1 u c z E u e 1 Z h b G 9 y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U E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V B D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Q Q y 9 P d H J h c y U y M G N v b H V t b m F z J T I w c X V p d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U E M v Q 2 9 s d W 1 u Y X M l M j B j b 2 4 l M j B u b 2 1 i c m U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Q Q y 9 P d H J h c y U y M G N v b H V t b m F z J T I w Y 2 9 u J T I w Y W 5 1 b G F j a S V D M y V C M 2 4 l M j B k Z S U y M G R p b m F t a X p h Y 2 k l Q z M l Q j N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V S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D l m M j Z k M G Q t Z W Z h M y 0 0 Z D Q 0 L T k 1 M z E t Y T g 1 Y T Y x M m Z i Y T B h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F U i 9 B d X R v U m V t b 3 Z l Z E N v b H V t b n M x L n t k Y X R l L D B 9 J n F 1 b 3 Q 7 L C Z x d W 9 0 O 1 N l Y 3 R p b 2 4 x L 0 N F U i 9 B d X R v U m V t b 3 Z l Z E N v b H V t b n M x L n t 2 Y W x v c l 9 D R V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Q 0 V S L 0 F 1 d G 9 S Z W 1 v d m V k Q 2 9 s d W 1 u c z E u e 2 R h d G U s M H 0 m c X V v d D s s J n F 1 b 3 Q 7 U 2 V j d G l v b j E v Q 0 V S L 0 F 1 d G 9 S Z W 1 v d m V k Q 2 9 s d W 1 u c z E u e 3 Z h b G 9 y X 0 N F U i w x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Z G F 0 Z S Z x d W 9 0 O y w m c X V v d D t 2 Y W x v c l 9 D R V I m c X V v d D t d I i A v P j x F b n R y e S B U e X B l P S J G a W x s Q 2 9 s d W 1 u V H l w Z X M i I F Z h b H V l P S J z Q 1 F V P S I g L z 4 8 R W 5 0 c n k g V H l w Z T 0 i R m l s b E x h c 3 R V c G R h d G V k I i B W Y W x 1 Z T 0 i Z D I w M j U t M D M t M j h U M T M 6 M j Q 6 M T Y u N T c 5 N T I 3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5 M z I i I C 8 + P E V u d H J 5 I F R 5 c G U 9 I k F k Z G V k V G 9 E Y X R h T W 9 k Z W w i I F Z h b H V l P S J s M C I g L z 4 8 R W 5 0 c n k g V H l w Z T 0 i R m l s b F R h c m d l d C I g V m F s d W U 9 I n N D R V I i I C 8 + P E V u d H J 5 I F R 5 c G U 9 I k Z p b G x l Z E N v b X B s Z X R l U m V z d W x 0 V G 9 X b 3 J r c 2 h l Z X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D R V I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V S L 0 N v b n Z l c n R p Z G E l M j B l b i U y M H R h Y m x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V S L 1 N l J T I w Z X h w Y W 5 k a S V D M y V C M y U y M G 1 l d G F k Y X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V S L 1 N l J T I w Z X h w Y W 5 k a S V D M y V C M y U y M G 1 l d G F k Y X R h L n J l c 3 V s d H N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F U i 9 T Z S U y M G V 4 c G F u Z G k l Q z M l Q j M l M j B y Z X N 1 b H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V S L 1 N l J T I w Z X h w Y W 5 k a S V D M y V C M y U y M H J l c 3 V s d H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V S L 0 9 0 c m F z J T I w Y 2 9 s d W 1 u Y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F U i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W R p Y V 9 D R V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5 O D M z M 2 E y Y S 0 x Z W N h L T R m Y T A t O D g 5 N S 1 l Y T Y 0 N W N h N m I w N z g i I C 8 + P E V u d H J 5 I F R 5 c G U 9 I k Z p b G x U Y X J n Z X Q i I F Z h b H V l P S J z T W V k a W F f Q 0 V S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N v b H V t b k 5 h b W V z I i B W Y W x 1 Z T 0 i c 1 s m c X V v d D t N Z X M m c X V v d D s s J n F 1 b 3 Q 7 T W V k a W F N Z X N D R V I m c X V v d D t d I i A v P j x F b n R y e S B U e X B l P S J G a W x s Q 2 9 s d W 1 u V H l w Z X M i I F Z h b H V l P S J z Q 1 F V P S I g L z 4 8 R W 5 0 c n k g V H l w Z T 0 i R m l s b E x h c 3 R V c G R h d G V k I i B W Y W x 1 Z T 0 i Z D I w M j U t M D M t M j h U M T M 6 M j Q 6 M z I u M j E 0 M D I w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0 I i A v P j x F b n R y e S B U e X B l P S J B Z G R l Z F R v R G F 0 Y U 1 v Z G V s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V k a W F f Q 0 V S L 0 F 1 d G 9 S Z W 1 v d m V k Q 2 9 s d W 1 u c z E u e 0 1 l c y w w f S Z x d W 9 0 O y w m c X V v d D t T Z W N 0 a W 9 u M S 9 N Z W R p Y V 9 D R V I v Q X V 0 b 1 J l b W 9 2 Z W R D b 2 x 1 b W 5 z M S 5 7 T W V k a W F N Z X N D R V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T W V k a W F f Q 0 V S L 0 F 1 d G 9 S Z W 1 v d m V k Q 2 9 s d W 1 u c z E u e 0 1 l c y w w f S Z x d W 9 0 O y w m c X V v d D t T Z W N 0 a W 9 u M S 9 N Z W R p Y V 9 D R V I v Q X V 0 b 1 J l b W 9 2 Z W R D b 2 x 1 b W 5 z M S 5 7 T W V k a W F N Z X N D R V I s M X 0 m c X V v d D t d L C Z x d W 9 0 O 1 J l b G F 0 a W 9 u c 2 h p c E l u Z m 8 m c X V v d D s 6 W 1 1 9 I i A v P j x F b n R y e S B U e X B l P S J G a W x s Z W R D b 2 1 w b G V 0 Z V J l c 3 V s d F R v V 2 9 y a 3 N o Z W V 0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T W V k a W F f Q 0 V S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Z G l h X 0 N F U i 9 D b 2 5 2 Z X J 0 a W R h J T I w Z W 4 l M j B 0 Y W J s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Z G l h X 0 N F U i 9 T Z S U y M G V 4 c G F u Z G k l Q z M l Q j M l M j B t Z X R h Z G F 0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Z G l h X 0 N F U i 9 T Z S U y M G V 4 c G F u Z G k l Q z M l Q j M l M j B t Z X R h Z G F 0 Y S 5 y Z X N 1 b H R z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W R p Y V 9 D R V I v U 2 U l M j B l e H B h b m R p J U M z J U I z J T I w c m V z d W x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Z G l h X 0 N F U i 9 T Z S U y M G V 4 c G F u Z G k l Q z M l Q j M l M j B y Z X N 1 b H R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Z G l h X 0 N F U i 9 P d H J h c y U y M G N v b H V t b m F z J T I w c X V p d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W R p Y V 9 D R V I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k a W F f Q 0 V S L 0 N v b H V t b m F z J T I w Y 2 9 u J T I w b m 9 t Y n J l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R V I v Q 2 9 s d W 1 u Y X M l M j B j b 2 4 l M j B u b 2 1 i c m U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Z G l h X 0 N F U i 9 J b m l j a W 8 l M j B k Z W w l M j B t Z X M l M j B p b n N l c n R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W R p Y V 9 D R V I v R m l s Y X M l M j B h Z 3 J 1 c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W R p Y V 9 D R V I v Q 2 9 s d W 1 u Y X M l M j B j b 2 4 l M j B u b 2 1 i c m U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Y X J f Q 0 V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T g z Y m U 1 Z j c t Z G Q x Y i 0 0 Z m I 2 L W E 5 M G U t Y j I y Z G U 5 Z m M 5 Z T Q 5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U Y X J n Z X Q i I F Z h b H V l P S J z V m F y X 0 N F U i I g L z 4 8 R W 5 0 c n k g V H l w Z T 0 i R m l s b G V k Q 2 9 t c G x l d G V S Z X N 1 b H R U b 1 d v c m t z a G V l d C I g V m F s d W U 9 I m w x I i A v P j x F b n R y e S B U e X B l P S J G a W x s Q 2 9 1 b n Q i I F Z h b H V l P S J s M z c y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y O F Q y M z o 0 O T o y O C 4 3 O T E 4 M D I 1 W i I g L z 4 8 R W 5 0 c n k g V H l w Z T 0 i R m l s b E N v b H V t b l R 5 c G V z I i B W Y W x 1 Z T 0 i c 0 N R a 0 F B Q T 0 9 I i A v P j x F b n R y e S B U e X B l P S J G a W x s Q 2 9 s d W 1 u T m F t Z X M i I F Z h b H V l P S J z W y Z x d W 9 0 O 0 1 l c y B C Y X N l J n F 1 b 3 Q 7 L C Z x d W 9 0 O 0 1 l c y B B Y 3 R 1 Y W x p e m F j a c O z b i Z x d W 9 0 O y w m c X V v d D t W Y W x v c i Z x d W 9 0 O y w m c X V v d D t J b m R p Y 2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Y X J f Q 0 V S L 0 F 1 d G 9 S Z W 1 v d m V k Q 2 9 s d W 1 u c z E u e 0 1 l c y B C Y X N l L D B 9 J n F 1 b 3 Q 7 L C Z x d W 9 0 O 1 N l Y 3 R p b 2 4 x L 1 Z h c l 9 D R V I v Q X V 0 b 1 J l b W 9 2 Z W R D b 2 x 1 b W 5 z M S 5 7 T W V z I E F j d H V h b G l 6 Y W N p w 7 N u L D F 9 J n F 1 b 3 Q 7 L C Z x d W 9 0 O 1 N l Y 3 R p b 2 4 x L 1 Z h c l 9 D R V I v Q X V 0 b 1 J l b W 9 2 Z W R D b 2 x 1 b W 5 z M S 5 7 V m F s b 3 I s M n 0 m c X V v d D s s J n F 1 b 3 Q 7 U 2 V j d G l v b j E v V m F y X 0 N F U i 9 B d X R v U m V t b 3 Z l Z E N v b H V t b n M x L n t J b m R p Y 2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V m F y X 0 N F U i 9 B d X R v U m V t b 3 Z l Z E N v b H V t b n M x L n t N Z X M g Q m F z Z S w w f S Z x d W 9 0 O y w m c X V v d D t T Z W N 0 a W 9 u M S 9 W Y X J f Q 0 V S L 0 F 1 d G 9 S Z W 1 v d m V k Q 2 9 s d W 1 u c z E u e 0 1 l c y B B Y 3 R 1 Y W x p e m F j a c O z b i w x f S Z x d W 9 0 O y w m c X V v d D t T Z W N 0 a W 9 u M S 9 W Y X J f Q 0 V S L 0 F 1 d G 9 S Z W 1 v d m V k Q 2 9 s d W 1 u c z E u e 1 Z h b G 9 y L D J 9 J n F 1 b 3 Q 7 L C Z x d W 9 0 O 1 N l Y 3 R p b 2 4 x L 1 Z h c l 9 D R V I v Q X V 0 b 1 J l b W 9 2 Z W R D b 2 x 1 b W 5 z M S 5 7 S W 5 k a W N l L D N 9 J n F 1 b 3 Q 7 X S w m c X V v d D t S Z W x h d G l v b n N o a X B J b m Z v J n F 1 b 3 Q 7 O l t d f S I g L z 4 8 R W 5 0 c n k g V H l w Z T 0 i R m l s b F R h c m d l d E 5 h b W V D d X N 0 b 2 1 p e m V k I i B W Y W x 1 Z T 0 i b D E i I C 8 + P E V u d H J 5 I F R 5 c G U 9 I k F k Z G V k V G 9 E Y X R h T W 9 k Z W w i I F Z h b H V l P S J s M C I g L z 4 8 R W 5 0 c n k g V H l w Z T 0 i U X V l c n l H c m 9 1 c E l E I i B W Y W x 1 Z T 0 i c z J l Y W I 2 O T N j L T F j M D Q t N D E 0 N C 1 i Y j g z L T J j M D N l Z D N k N D h m N i I g L z 4 8 L 1 N 0 Y W J s Z U V u d H J p Z X M + P C 9 J d G V t P j x J d G V t P j x J d G V t T G 9 j Y X R p b 2 4 + P E l 0 Z W 1 U e X B l P k Z v c m 1 1 b G E 8 L 0 l 0 Z W 1 U e X B l P j x J d G V t U G F 0 a D 5 T Z W N 0 a W 9 u M S 9 W Y X J f Q 0 V S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h c l 9 D R V I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F y X 0 N F U i 9 U a X B v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F y X 0 N F U i 9 P d H J h c y U y M G N v b H V t b m F z J T I w Y 2 9 u J T I w Y W 5 1 b G F j a S V D M y V C M 2 4 l M j B k Z S U y M G R p b m F t a X p h Y 2 k l Q z M l Q j N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F y X 0 N F U i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Y X J f Q 0 V S L 1 R p c G 8 l M j B j Y W 1 i a W F k b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Y X J f Q 0 V S L 0 N v b H V t b m F z J T I w Y 2 9 u J T I w b m 9 t Y n J l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Y X J f Q 0 V S L 0 N v b H V t b m F z J T I w c m V v c m R l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Y X J f V V Z B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m R m Z m F h N D I t M m R k N C 0 0 N D J j L T k 5 N D k t Z j k z N j V l N z g 3 O W Z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U Y X J n Z X Q i I F Z h b H V l P S J z V m F y X 1 V W Q V 8 y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Z h c l 9 V V k E v Q X V 0 b 1 J l b W 9 2 Z W R D b 2 x 1 b W 5 z M S 5 7 T W V z I E J h c 2 U s M H 0 m c X V v d D s s J n F 1 b 3 Q 7 U 2 V j d G l v b j E v V m F y X 1 V W Q S 9 B d X R v U m V t b 3 Z l Z E N v b H V t b n M x L n t N Z X M g Q W N 0 d W F s a X p h Y 2 n D s 2 4 s M X 0 m c X V v d D s s J n F 1 b 3 Q 7 U 2 V j d G l v b j E v V m F y X 1 V W Q S 9 B d X R v U m V t b 3 Z l Z E N v b H V t b n M x L n t W Y W x v c i w y f S Z x d W 9 0 O y w m c X V v d D t T Z W N 0 a W 9 u M S 9 W Y X J f V V Z B L 0 F 1 d G 9 S Z W 1 v d m V k Q 2 9 s d W 1 u c z E u e 0 l u Z G l j Z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W Y X J f V V Z B L 0 F 1 d G 9 S Z W 1 v d m V k Q 2 9 s d W 1 u c z E u e 0 1 l c y B C Y X N l L D B 9 J n F 1 b 3 Q 7 L C Z x d W 9 0 O 1 N l Y 3 R p b 2 4 x L 1 Z h c l 9 V V k E v Q X V 0 b 1 J l b W 9 2 Z W R D b 2 x 1 b W 5 z M S 5 7 T W V z I E F j d H V h b G l 6 Y W N p w 7 N u L D F 9 J n F 1 b 3 Q 7 L C Z x d W 9 0 O 1 N l Y 3 R p b 2 4 x L 1 Z h c l 9 V V k E v Q X V 0 b 1 J l b W 9 2 Z W R D b 2 x 1 b W 5 z M S 5 7 V m F s b 3 I s M n 0 m c X V v d D s s J n F 1 b 3 Q 7 U 2 V j d G l v b j E v V m F y X 1 V W Q S 9 B d X R v U m V t b 3 Z l Z E N v b H V t b n M x L n t J b m R p Y 2 U s M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1 l c y B C Y X N l J n F 1 b 3 Q 7 L C Z x d W 9 0 O 0 1 l c y B B Y 3 R 1 Y W x p e m F j a c O z b i Z x d W 9 0 O y w m c X V v d D t W Y W x v c i Z x d W 9 0 O y w m c X V v d D t J b m R p Y 2 U m c X V v d D t d I i A v P j x F b n R y e S B U e X B l P S J G a W x s Q 2 9 s d W 1 u V H l w Z X M i I F Z h b H V l P S J z Q 1 F r R k F B P T 0 i I C 8 + P E V u d H J 5 I F R 5 c G U 9 I k Z p b G x M Y X N 0 V X B k Y X R l Z C I g V m F s d W U 9 I m Q y M D I 1 L T A z L T I 4 V D I z O j Q 5 O j I 4 L j k x N j c 5 N T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N z I x I i A v P j x F b n R y e S B U e X B l P S J G a W x s V G F y Z 2 V 0 T m F t Z U N 1 c 3 R v b W l 6 Z W Q i I F Z h b H V l P S J s M S I g L z 4 8 R W 5 0 c n k g V H l w Z T 0 i Q W R k Z W R U b 0 R h d G F N b 2 R l b C I g V m F s d W U 9 I m w w I i A v P j x F b n R y e S B U e X B l P S J R d W V y e U d y b 3 V w S U Q i I F Z h b H V l P S J z M m V h Y j Y 5 M 2 M t M W M w N C 0 0 M T Q 0 L W J i O D M t M m M w M 2 V k M 2 Q 0 O G Y 2 I i A v P j w v U 3 R h Y m x l R W 5 0 c m l l c z 4 8 L 0 l 0 Z W 0 + P E l 0 Z W 0 + P E l 0 Z W 1 M b 2 N h d G l v b j 4 8 S X R l b V R 5 c G U + R m 9 y b X V s Y T w v S X R l b V R 5 c G U + P E l 0 Z W 1 Q Y X R o P l N l Y 3 R p b 2 4 x L 1 Z h c l 9 V V k E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F y X 1 V W Q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Y X J f V V Z B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h c l 9 V V k E v T 3 R y Y X M l M j B j b 2 x 1 b W 5 h c y U y M G N v b i U y M G F u d W x h Y 2 k l Q z M l Q j N u J T I w Z G U l M j B k a W 5 h b W l 6 Y W N p J U M z J U I z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h c l 9 V V k E v Q 2 9 s d W 1 u Y X M l M j B j b 2 4 l M j B u b 2 1 i c m U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h c l 9 V V k E v V G l w b y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h c l 9 V V k E v Q 2 9 s d W 1 u Y X M l M j B y Z W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h c l 9 V V k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M D I 3 O T Y 0 Z S 0 z Z G M w L T Q 5 Z j M t Y j M y Z C 0 0 M T Y 1 Z T M 3 N W F h Y m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W Y X J f V V Z J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Z h c l 9 V V k k v Q X V 0 b 1 J l b W 9 2 Z W R D b 2 x 1 b W 5 z M S 5 7 T W V z I E J h c 2 U s M H 0 m c X V v d D s s J n F 1 b 3 Q 7 U 2 V j d G l v b j E v V m F y X 1 V W S S 9 B d X R v U m V t b 3 Z l Z E N v b H V t b n M x L n t N Z X M g Q W N 0 d W F s a X p h Y 2 n D s 2 4 s M X 0 m c X V v d D s s J n F 1 b 3 Q 7 U 2 V j d G l v b j E v V m F y X 1 V W S S 9 B d X R v U m V t b 3 Z l Z E N v b H V t b n M x L n t W Y W x v c i w y f S Z x d W 9 0 O y w m c X V v d D t T Z W N 0 a W 9 u M S 9 W Y X J f V V Z J L 0 F 1 d G 9 S Z W 1 v d m V k Q 2 9 s d W 1 u c z E u e 0 l u Z G l j Z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W Y X J f V V Z J L 0 F 1 d G 9 S Z W 1 v d m V k Q 2 9 s d W 1 u c z E u e 0 1 l c y B C Y X N l L D B 9 J n F 1 b 3 Q 7 L C Z x d W 9 0 O 1 N l Y 3 R p b 2 4 x L 1 Z h c l 9 V V k k v Q X V 0 b 1 J l b W 9 2 Z W R D b 2 x 1 b W 5 z M S 5 7 T W V z I E F j d H V h b G l 6 Y W N p w 7 N u L D F 9 J n F 1 b 3 Q 7 L C Z x d W 9 0 O 1 N l Y 3 R p b 2 4 x L 1 Z h c l 9 V V k k v Q X V 0 b 1 J l b W 9 2 Z W R D b 2 x 1 b W 5 z M S 5 7 V m F s b 3 I s M n 0 m c X V v d D s s J n F 1 b 3 Q 7 U 2 V j d G l v b j E v V m F y X 1 V W S S 9 B d X R v U m V t b 3 Z l Z E N v b H V t b n M x L n t J b m R p Y 2 U s M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1 l c y B C Y X N l J n F 1 b 3 Q 7 L C Z x d W 9 0 O 0 1 l c y B B Y 3 R 1 Y W x p e m F j a c O z b i Z x d W 9 0 O y w m c X V v d D t W Y W x v c i Z x d W 9 0 O y w m c X V v d D t J b m R p Y 2 U m c X V v d D t d I i A v P j x F b n R y e S B U e X B l P S J G a W x s Q 2 9 s d W 1 u V H l w Z X M i I F Z h b H V l P S J z Q 1 F r R k F B P T 0 i I C 8 + P E V u d H J 5 I F R 5 c G U 9 I k Z p b G x M Y X N 0 V X B k Y X R l Z C I g V m F s d W U 9 I m Q y M D I 1 L T A z L T I 4 V D I z O j Q 5 O j I 4 L j k 4 N T E 2 O D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N z I x I i A v P j x F b n R y e S B U e X B l P S J B Z G R l Z F R v R G F 0 Y U 1 v Z G V s I i B W Y W x 1 Z T 0 i b D A i I C 8 + P E V u d H J 5 I F R 5 c G U 9 I l F 1 Z X J 5 R 3 J v d X B J R C I g V m F s d W U 9 I n M y Z W F i N j k z Y y 0 x Y z A 0 L T Q x N D Q t Y m I 4 M y 0 y Y z A z Z W Q z Z D Q 4 Z j Y i I C 8 + P C 9 T d G F i b G V F b n R y a W V z P j w v S X R l b T 4 8 S X R l b T 4 8 S X R l b U x v Y 2 F 0 a W 9 u P j x J d G V t V H l w Z T 5 G b 3 J t d W x h P C 9 J d G V t V H l w Z T 4 8 S X R l b V B h d G g + U 2 V j d G l v b j E v V m F y X 1 V W S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Y X J f V V Z J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h c l 9 V V k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F y X 1 V W S S 9 P d H J h c y U y M G N v b H V t b m F z J T I w Y 2 9 u J T I w Y W 5 1 b G F j a S V D M y V C M 2 4 l M j B k Z S U y M G R p b m F t a X p h Y 2 k l Q z M l Q j N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F y X 1 V W S S 9 U a X B v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F y X 1 V W S S 9 D b 2 x 1 b W 5 h c y U y M G N v b i U y M G 5 v b W J y Z S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F y X 1 V W S S 9 D b 2 x 1 b W 5 h c y U y M H J l b 3 J k Z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F y X 1 V T R F 9 P R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Y 1 M D Y w N 2 E 1 L T E y Y m Y t N D c 2 O C 0 5 Y T g y L T Y 2 Z m R m O W U w N 2 U y N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Z h c l 9 V U 0 R f T 0 Y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c y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y O F Q y M z o 0 O T o y O S 4 1 M D g y N D Y 1 W i I g L z 4 8 R W 5 0 c n k g V H l w Z T 0 i R m l s b E N v b H V t b l R 5 c G V z I i B W Y W x 1 Z T 0 i c 0 N R a 0 Z B Q T 0 9 I i A v P j x F b n R y e S B U e X B l P S J G a W x s Q 2 9 s d W 1 u T m F t Z X M i I F Z h b H V l P S J z W y Z x d W 9 0 O 0 1 l c y B C Y X N l J n F 1 b 3 Q 7 L C Z x d W 9 0 O 0 1 l c y B B Y 3 R 1 Y W x p e m F j a c O z b i Z x d W 9 0 O y w m c X V v d D t W Y W x v c i Z x d W 9 0 O y w m c X V v d D t J b m R p Y 2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Y X J f V V N E X 0 9 G L 0 F 1 d G 9 S Z W 1 v d m V k Q 2 9 s d W 1 u c z E u e 0 1 l c y B C Y X N l L D B 9 J n F 1 b 3 Q 7 L C Z x d W 9 0 O 1 N l Y 3 R p b 2 4 x L 1 Z h c l 9 V U 0 R f T 0 Y v Q X V 0 b 1 J l b W 9 2 Z W R D b 2 x 1 b W 5 z M S 5 7 T W V z I E F j d H V h b G l 6 Y W N p w 7 N u L D F 9 J n F 1 b 3 Q 7 L C Z x d W 9 0 O 1 N l Y 3 R p b 2 4 x L 1 Z h c l 9 V U 0 R f T 0 Y v Q X V 0 b 1 J l b W 9 2 Z W R D b 2 x 1 b W 5 z M S 5 7 V m F s b 3 I s M n 0 m c X V v d D s s J n F 1 b 3 Q 7 U 2 V j d G l v b j E v V m F y X 1 V T R F 9 P R i 9 B d X R v U m V t b 3 Z l Z E N v b H V t b n M x L n t J b m R p Y 2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V m F y X 1 V T R F 9 P R i 9 B d X R v U m V t b 3 Z l Z E N v b H V t b n M x L n t N Z X M g Q m F z Z S w w f S Z x d W 9 0 O y w m c X V v d D t T Z W N 0 a W 9 u M S 9 W Y X J f V V N E X 0 9 G L 0 F 1 d G 9 S Z W 1 v d m V k Q 2 9 s d W 1 u c z E u e 0 1 l c y B B Y 3 R 1 Y W x p e m F j a c O z b i w x f S Z x d W 9 0 O y w m c X V v d D t T Z W N 0 a W 9 u M S 9 W Y X J f V V N E X 0 9 G L 0 F 1 d G 9 S Z W 1 v d m V k Q 2 9 s d W 1 u c z E u e 1 Z h b G 9 y L D J 9 J n F 1 b 3 Q 7 L C Z x d W 9 0 O 1 N l Y 3 R p b 2 4 x L 1 Z h c l 9 V U 0 R f T 0 Y v Q X V 0 b 1 J l b W 9 2 Z W R D b 2 x 1 b W 5 z M S 5 7 S W 5 k a W N l L D N 9 J n F 1 b 3 Q 7 X S w m c X V v d D t S Z W x h d G l v b n N o a X B J b m Z v J n F 1 b 3 Q 7 O l t d f S I g L z 4 8 R W 5 0 c n k g V H l w Z T 0 i U X V l c n l H c m 9 1 c E l E I i B W Y W x 1 Z T 0 i c z J l Y W I 2 O T N j L T F j M D Q t N D E 0 N C 1 i Y j g z L T J j M D N l Z D N k N D h m N i I g L z 4 8 L 1 N 0 Y W J s Z U V u d H J p Z X M + P C 9 J d G V t P j x J d G V t P j x J d G V t T G 9 j Y X R p b 2 4 + P E l 0 Z W 1 U e X B l P k Z v c m 1 1 b G E 8 L 0 l 0 Z W 1 U e X B l P j x J d G V t U G F 0 a D 5 T Z W N 0 a W 9 u M S 9 W Y X J f V V N E X 0 9 G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h c l 9 V U 0 R f T 0 Y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F y X 1 V T R F 9 P R i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Y X J f V V N E X 0 9 G L 1 R p c G 8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Y X J f V V N E X 0 9 G L 0 9 0 c m F z J T I w Y 2 9 s d W 1 u Y X M l M j B j b 2 4 l M j B h b n V s Y W N p J U M z J U I z b i U y M G R l J T I w Z G l u Y W 1 p e m F j a S V D M y V C M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Y X J f V V N E X 0 9 G L 1 R p c G 8 l M j B j Y W 1 i a W F k b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Y X J f V V N E X 0 9 G L 0 N v b H V t b m F z J T I w Y 2 9 u J T I w b m 9 t Y n J l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Y X J f V V N E X 0 9 G L 0 N v b H V t b m F z J T I w c m V v c m R l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Y X J f V V N E X 0 J M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j M 3 N z E 0 N G Y t M D I x M i 0 0 N z V j L T k 4 O W E t Z D Y w Y W Z m Z G Y 0 M W Z l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V m F y X 1 V T R F 9 C T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z I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z L T I 4 V D I z O j Q 5 O j I 5 L j E x M z c y M T F a I i A v P j x F b n R y e S B U e X B l P S J G a W x s Q 2 9 s d W 1 u V H l w Z X M i I F Z h b H V l P S J z Q 1 F r R k F B P T 0 i I C 8 + P E V u d H J 5 I F R 5 c G U 9 I k Z p b G x D b 2 x 1 b W 5 O Y W 1 l c y I g V m F s d W U 9 I n N b J n F 1 b 3 Q 7 T W V z I E J h c 2 U m c X V v d D s s J n F 1 b 3 Q 7 T W V z I E F j d H V h b G l 6 Y W N p w 7 N u J n F 1 b 3 Q 7 L C Z x d W 9 0 O 1 Z h b G 9 y J n F 1 b 3 Q 7 L C Z x d W 9 0 O 0 l u Z G l j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Z h c l 9 V U 0 R f Q k w v Q X V 0 b 1 J l b W 9 2 Z W R D b 2 x 1 b W 5 z M S 5 7 T W V z I E J h c 2 U s M H 0 m c X V v d D s s J n F 1 b 3 Q 7 U 2 V j d G l v b j E v V m F y X 1 V T R F 9 C T C 9 B d X R v U m V t b 3 Z l Z E N v b H V t b n M x L n t N Z X M g Q W N 0 d W F s a X p h Y 2 n D s 2 4 s M X 0 m c X V v d D s s J n F 1 b 3 Q 7 U 2 V j d G l v b j E v V m F y X 1 V T R F 9 C T C 9 B d X R v U m V t b 3 Z l Z E N v b H V t b n M x L n t W Y W x v c i w y f S Z x d W 9 0 O y w m c X V v d D t T Z W N 0 a W 9 u M S 9 W Y X J f V V N E X 0 J M L 0 F 1 d G 9 S Z W 1 v d m V k Q 2 9 s d W 1 u c z E u e 0 l u Z G l j Z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W Y X J f V V N E X 0 J M L 0 F 1 d G 9 S Z W 1 v d m V k Q 2 9 s d W 1 u c z E u e 0 1 l c y B C Y X N l L D B 9 J n F 1 b 3 Q 7 L C Z x d W 9 0 O 1 N l Y 3 R p b 2 4 x L 1 Z h c l 9 V U 0 R f Q k w v Q X V 0 b 1 J l b W 9 2 Z W R D b 2 x 1 b W 5 z M S 5 7 T W V z I E F j d H V h b G l 6 Y W N p w 7 N u L D F 9 J n F 1 b 3 Q 7 L C Z x d W 9 0 O 1 N l Y 3 R p b 2 4 x L 1 Z h c l 9 V U 0 R f Q k w v Q X V 0 b 1 J l b W 9 2 Z W R D b 2 x 1 b W 5 z M S 5 7 V m F s b 3 I s M n 0 m c X V v d D s s J n F 1 b 3 Q 7 U 2 V j d G l v b j E v V m F y X 1 V T R F 9 C T C 9 B d X R v U m V t b 3 Z l Z E N v b H V t b n M x L n t J b m R p Y 2 U s M 3 0 m c X V v d D t d L C Z x d W 9 0 O 1 J l b G F 0 a W 9 u c 2 h p c E l u Z m 8 m c X V v d D s 6 W 1 1 9 I i A v P j x F b n R y e S B U e X B l P S J R d W V y e U d y b 3 V w S U Q i I F Z h b H V l P S J z M m V h Y j Y 5 M 2 M t M W M w N C 0 0 M T Q 0 L W J i O D M t M m M w M 2 V k M 2 Q 0 O G Y 2 I i A v P j w v U 3 R h Y m x l R W 5 0 c m l l c z 4 8 L 0 l 0 Z W 0 + P E l 0 Z W 0 + P E l 0 Z W 1 M b 2 N h d G l v b j 4 8 S X R l b V R 5 c G U + R m 9 y b X V s Y T w v S X R l b V R 5 c G U + P E l 0 Z W 1 Q Y X R o P l N l Y 3 R p b 2 4 x L 1 Z h c l 9 V U 0 R f Q k w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F y X 1 V T R F 9 C T C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Y X J f V V N E X 0 J M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h c l 9 V U 0 R f Q k w v T 3 R y Y X M l M j B j b 2 x 1 b W 5 h c y U y M G N v b i U y M G F u d W x h Y 2 k l Q z M l Q j N u J T I w Z G U l M j B k a W 5 h b W l 6 Y W N p J U M z J U I z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h c l 9 V U 0 R f Q k w v Q 2 9 s d W 1 u Y X M l M j B j b 2 4 l M j B u b 2 1 i c m U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h c l 9 V U 0 R f Q k w v Q 2 9 s d W 1 u Y X M l M j B y Z W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h c l 9 V U 0 R f Q k w v V G l w b y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c 2 V f Q 0 F Q R V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l Y W F l Y z V m M S 0 y N T d k L T Q 3 N G U t O G E 4 Z i 1 j N z Y z N D k z Y z U 3 M T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F R h c m d l d C I g V m F s d W U 9 I n N C Y X N l X 0 N B U E V S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z L T I 4 V D I x O j I 3 O j U y L j I y N T k w M D h a I i A v P j x F b n R y e S B U e X B l P S J G a W x s Q 2 9 s d W 1 u V H l w Z X M i I F Z h b H V l P S J z Q 1 F V R k J R V T 0 i I C 8 + P E V u d H J 5 I F R 5 c G U 9 I k Z p b G x D b 2 x 1 b W 5 O Y W 1 l c y I g V m F s d W U 9 I n N b J n F 1 b 3 Q 7 T W V z J n F 1 b 3 Q 7 L C Z x d W 9 0 O 0 1 v Z C 4 x J n F 1 b 3 Q 7 L C Z x d W 9 0 O 0 1 v Z C 4 y J n F 1 b 3 Q 7 L C Z x d W 9 0 O 0 1 v Z C 4 z J n F 1 b 3 Q 7 L C Z x d W 9 0 O 0 1 v Z C 4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m F z Z V 9 D Q V B F U i 9 B d X R v U m V t b 3 Z l Z E N v b H V t b n M x L n t N Z X M s M H 0 m c X V v d D s s J n F 1 b 3 Q 7 U 2 V j d G l v b j E v Q m F z Z V 9 D Q V B F U i 9 B d X R v U m V t b 3 Z l Z E N v b H V t b n M x L n t N b 2 Q u M S w x f S Z x d W 9 0 O y w m c X V v d D t T Z W N 0 a W 9 u M S 9 C Y X N l X 0 N B U E V S L 0 F 1 d G 9 S Z W 1 v d m V k Q 2 9 s d W 1 u c z E u e 0 1 v Z C 4 y L D J 9 J n F 1 b 3 Q 7 L C Z x d W 9 0 O 1 N l Y 3 R p b 2 4 x L 0 J h c 2 V f Q 0 F Q R V I v Q X V 0 b 1 J l b W 9 2 Z W R D b 2 x 1 b W 5 z M S 5 7 T W 9 k L j M s M 3 0 m c X V v d D s s J n F 1 b 3 Q 7 U 2 V j d G l v b j E v Q m F z Z V 9 D Q V B F U i 9 B d X R v U m V t b 3 Z l Z E N v b H V t b n M x L n t N b 2 Q u N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C Y X N l X 0 N B U E V S L 0 F 1 d G 9 S Z W 1 v d m V k Q 2 9 s d W 1 u c z E u e 0 1 l c y w w f S Z x d W 9 0 O y w m c X V v d D t T Z W N 0 a W 9 u M S 9 C Y X N l X 0 N B U E V S L 0 F 1 d G 9 S Z W 1 v d m V k Q 2 9 s d W 1 u c z E u e 0 1 v Z C 4 x L D F 9 J n F 1 b 3 Q 7 L C Z x d W 9 0 O 1 N l Y 3 R p b 2 4 x L 0 J h c 2 V f Q 0 F Q R V I v Q X V 0 b 1 J l b W 9 2 Z W R D b 2 x 1 b W 5 z M S 5 7 T W 9 k L j I s M n 0 m c X V v d D s s J n F 1 b 3 Q 7 U 2 V j d G l v b j E v Q m F z Z V 9 D Q V B F U i 9 B d X R v U m V t b 3 Z l Z E N v b H V t b n M x L n t N b 2 Q u M y w z f S Z x d W 9 0 O y w m c X V v d D t T Z W N 0 a W 9 u M S 9 C Y X N l X 0 N B U E V S L 0 F 1 d G 9 S Z W 1 v d m V k Q 2 9 s d W 1 u c z E u e 0 1 v Z C 4 0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C Y X N l X 0 N B U E V S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c 2 V f Q 0 F Q R V I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z Z V 9 D Q V B F U i 9 P d H J h c y U y M G N v b H V t b m F z J T I w c X V p d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N l X 0 N B U E V S L 0 Z p b G F z J T I w b 3 J k Z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F y X 0 N B U E V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M m U 4 Y W N l Z j E t N z M 0 M S 0 0 M D B j L T l j Y z c t O D M w Y m N h Z j M 0 N T d j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U Y X J n Z X Q i I F Z h b H V l P S J z V m F y X 0 N B U E V S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Z h c l 9 D Q V B F U i 9 B d X R v U m V t b 3 Z l Z E N v b H V t b n M x L n t N Z X M g Q m F z Z S w w f S Z x d W 9 0 O y w m c X V v d D t T Z W N 0 a W 9 u M S 9 W Y X J f Q 0 F Q R V I v Q X V 0 b 1 J l b W 9 2 Z W R D b 2 x 1 b W 5 z M S 5 7 T W V z I E F j d H V h b G l 6 Y W N p w 7 N u L D F 9 J n F 1 b 3 Q 7 L C Z x d W 9 0 O 1 N l Y 3 R p b 2 4 x L 1 Z h c l 9 D Q V B F U i 9 B d X R v U m V t b 3 Z l Z E N v b H V t b n M x L n t W Y W x v c i w y f S Z x d W 9 0 O y w m c X V v d D t T Z W N 0 a W 9 u M S 9 W Y X J f Q 0 F Q R V I v Q X V 0 b 1 J l b W 9 2 Z W R D b 2 x 1 b W 5 z M S 5 7 S W 5 k a W N l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Z h c l 9 D Q V B F U i 9 B d X R v U m V t b 3 Z l Z E N v b H V t b n M x L n t N Z X M g Q m F z Z S w w f S Z x d W 9 0 O y w m c X V v d D t T Z W N 0 a W 9 u M S 9 W Y X J f Q 0 F Q R V I v Q X V 0 b 1 J l b W 9 2 Z W R D b 2 x 1 b W 5 z M S 5 7 T W V z I E F j d H V h b G l 6 Y W N p w 7 N u L D F 9 J n F 1 b 3 Q 7 L C Z x d W 9 0 O 1 N l Y 3 R p b 2 4 x L 1 Z h c l 9 D Q V B F U i 9 B d X R v U m V t b 3 Z l Z E N v b H V t b n M x L n t W Y W x v c i w y f S Z x d W 9 0 O y w m c X V v d D t T Z W N 0 a W 9 u M S 9 W Y X J f Q 0 F Q R V I v Q X V 0 b 1 J l b W 9 2 Z W R D b 2 x 1 b W 5 z M S 5 7 S W 5 k a W N l L D N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N Z X M g Q m F z Z S Z x d W 9 0 O y w m c X V v d D t N Z X M g Q W N 0 d W F s a X p h Y 2 n D s 2 4 m c X V v d D s s J n F 1 b 3 Q 7 V m F s b 3 I m c X V v d D s s J n F 1 b 3 Q 7 S W 5 k a W N l J n F 1 b 3 Q 7 X S I g L z 4 8 R W 5 0 c n k g V H l w Z T 0 i R m l s b E N v b H V t b l R 5 c G V z I i B W Y W x 1 Z T 0 i c 0 N R a 0 Z B Q T 0 9 I i A v P j x F b n R y e S B U e X B l P S J G a W x s T G F z d F V w Z G F 0 Z W Q i I F Z h b H V l P S J k M j A y N S 0 w M y 0 y O F Q y M z o 0 O T o y O S 4 2 N D A 4 M z M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Q 0 N C I g L z 4 8 R W 5 0 c n k g V H l w Z T 0 i Q W R k Z W R U b 0 R h d G F N b 2 R l b C I g V m F s d W U 9 I m w w I i A v P j x F b n R y e S B U e X B l P S J R d W V y e U d y b 3 V w S U Q i I F Z h b H V l P S J z M m V h Y j Y 5 M 2 M t M W M w N C 0 0 M T Q 0 L W J i O D M t M m M w M 2 V k M 2 Q 0 O G Y 2 I i A v P j w v U 3 R h Y m x l R W 5 0 c m l l c z 4 8 L 0 l 0 Z W 0 + P E l 0 Z W 0 + P E l 0 Z W 1 M b 2 N h d G l v b j 4 8 S X R l b V R 5 c G U + R m 9 y b X V s Y T w v S X R l b V R 5 c G U + P E l 0 Z W 1 Q Y X R o P l N l Y 3 R p b 2 4 x L 1 Z h c l 9 D Q V B F U i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Y X J f Q 0 F Q R V I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F y X 0 N B U E V S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h c l 9 D Q V B F U i 9 G a W x h c y U y M G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h c l 9 D Q V B F U i 9 P d H J h c y U y M G N v b H V t b m F z J T I w Y 2 9 u J T I w Y W 5 1 b G F j a S V D M y V C M 2 4 l M j B k Z S U y M G R p b m F t a X p h Y 2 k l Q z M l Q j N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F y X 0 N B U E V S L 0 Z p b G F z J T I w Z m l s d H J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h c l 9 D Q V B F U i 9 U a X B v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F y X 0 N B U E V S L 1 R p c G 8 l M j B j Y W 1 i a W F k b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Y X J f Q 0 F Q R V I v Q 2 9 s d W 1 u Y X M l M j B j b 2 4 l M j B u b 2 1 i c m U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h c l 9 D Q V B F U i 9 D b 2 x 1 b W 5 h c y U y M H J l b 3 J k Z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z Z V 9 D Q U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z N z I 0 Z j c 5 Y i 0 w Z j N l L T Q y Y m Q t O W Q x N C 0 1 Z D l k Y j M z M D c y O G I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F R h c m d l d C I g V m F s d W U 9 I n N C Y X N l X 0 N B Q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z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M t M j h U M j I 6 M D U 6 M T A u M j g 0 N z k 2 M F o i I C 8 + P E V u d H J 5 I F R 5 c G U 9 I k Z p b G x D b 2 x 1 b W 5 U e X B l c y I g V m F s d W U 9 I n N D U V V G Q l E 9 P S I g L z 4 8 R W 5 0 c n k g V H l w Z T 0 i R m l s b E N v b H V t b k 5 h b W V z I i B W Y W x 1 Z T 0 i c 1 s m c X V v d D t N Z X M m c X V v d D s s J n F 1 b 3 Q 7 R 2 V u Z X J h b C Z x d W 9 0 O y w m c X V v d D t N Y X R l c m l h b G V z J n F 1 b 3 Q 7 L C Z x d W 9 0 O 0 1 h b m 8 g Z G U g T 2 J y Y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h c 2 V f Q 0 F D L 0 F 1 d G 9 S Z W 1 v d m V k Q 2 9 s d W 1 u c z E u e 0 1 l c y w w f S Z x d W 9 0 O y w m c X V v d D t T Z W N 0 a W 9 u M S 9 C Y X N l X 0 N B Q y 9 B d X R v U m V t b 3 Z l Z E N v b H V t b n M x L n t H Z W 5 l c m F s L D F 9 J n F 1 b 3 Q 7 L C Z x d W 9 0 O 1 N l Y 3 R p b 2 4 x L 0 J h c 2 V f Q 0 F D L 0 F 1 d G 9 S Z W 1 v d m V k Q 2 9 s d W 1 u c z E u e 0 1 h d G V y a W F s Z X M s M n 0 m c X V v d D s s J n F 1 b 3 Q 7 U 2 V j d G l v b j E v Q m F z Z V 9 D Q U M v Q X V 0 b 1 J l b W 9 2 Z W R D b 2 x 1 b W 5 z M S 5 7 T W F u b y B k Z S B P Y n J h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J h c 2 V f Q 0 F D L 0 F 1 d G 9 S Z W 1 v d m V k Q 2 9 s d W 1 u c z E u e 0 1 l c y w w f S Z x d W 9 0 O y w m c X V v d D t T Z W N 0 a W 9 u M S 9 C Y X N l X 0 N B Q y 9 B d X R v U m V t b 3 Z l Z E N v b H V t b n M x L n t H Z W 5 l c m F s L D F 9 J n F 1 b 3 Q 7 L C Z x d W 9 0 O 1 N l Y 3 R p b 2 4 x L 0 J h c 2 V f Q 0 F D L 0 F 1 d G 9 S Z W 1 v d m V k Q 2 9 s d W 1 u c z E u e 0 1 h d G V y a W F s Z X M s M n 0 m c X V v d D s s J n F 1 b 3 Q 7 U 2 V j d G l v b j E v Q m F z Z V 9 D Q U M v Q X V 0 b 1 J l b W 9 2 Z W R D b 2 x 1 b W 5 z M S 5 7 T W F u b y B k Z S B P Y n J h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C Y X N l X 0 N B Q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N l X 0 N B Q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N l X 0 N B Q y 9 G a W x h c y U y M G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h c l 9 D Q U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2 O G Q x Z D c x Z C 1 m Y j J h L T Q 1 M z k t Y W M 4 Y y 1 k M D g 2 N j V j N j R h O T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W Y X J f Q 0 F D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Z h c l 9 D Q U M v Q X V 0 b 1 J l b W 9 2 Z W R D b 2 x 1 b W 5 z M S 5 7 T W V z I E J h c 2 U s M H 0 m c X V v d D s s J n F 1 b 3 Q 7 U 2 V j d G l v b j E v V m F y X 0 N B Q y 9 B d X R v U m V t b 3 Z l Z E N v b H V t b n M x L n t N Z X M g Q W N 0 d W F s a X p h Y 2 n D s 2 4 s M X 0 m c X V v d D s s J n F 1 b 3 Q 7 U 2 V j d G l v b j E v V m F y X 0 N B Q y 9 B d X R v U m V t b 3 Z l Z E N v b H V t b n M x L n t W Y W x v c i w y f S Z x d W 9 0 O y w m c X V v d D t T Z W N 0 a W 9 u M S 9 W Y X J f Q 0 F D L 0 F 1 d G 9 S Z W 1 v d m V k Q 2 9 s d W 1 u c z E u e 0 l u Z G l j Z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W Y X J f Q 0 F D L 0 F 1 d G 9 S Z W 1 v d m V k Q 2 9 s d W 1 u c z E u e 0 1 l c y B C Y X N l L D B 9 J n F 1 b 3 Q 7 L C Z x d W 9 0 O 1 N l Y 3 R p b 2 4 x L 1 Z h c l 9 D Q U M v Q X V 0 b 1 J l b W 9 2 Z W R D b 2 x 1 b W 5 z M S 5 7 T W V z I E F j d H V h b G l 6 Y W N p w 7 N u L D F 9 J n F 1 b 3 Q 7 L C Z x d W 9 0 O 1 N l Y 3 R p b 2 4 x L 1 Z h c l 9 D Q U M v Q X V 0 b 1 J l b W 9 2 Z W R D b 2 x 1 b W 5 z M S 5 7 V m F s b 3 I s M n 0 m c X V v d D s s J n F 1 b 3 Q 7 U 2 V j d G l v b j E v V m F y X 0 N B Q y 9 B d X R v U m V t b 3 Z l Z E N v b H V t b n M x L n t J b m R p Y 2 U s M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1 l c y B C Y X N l J n F 1 b 3 Q 7 L C Z x d W 9 0 O 0 1 l c y B B Y 3 R 1 Y W x p e m F j a c O z b i Z x d W 9 0 O y w m c X V v d D t W Y W x v c i Z x d W 9 0 O y w m c X V v d D t J b m R p Y 2 U m c X V v d D t d I i A v P j x F b n R y e S B U e X B l P S J G a W x s Q 2 9 s d W 1 u V H l w Z X M i I F Z h b H V l P S J z Q 1 F r R k F B P T 0 i I C 8 + P E V u d H J 5 I F R 5 c G U 9 I k Z p b G x M Y X N 0 V X B k Y X R l Z C I g V m F s d W U 9 I m Q y M D I 1 L T A z L T I 4 V D I z O j Q 5 O j I 5 L j g w M z M x M T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N z I x I i A v P j x F b n R y e S B U e X B l P S J B Z G R l Z F R v R G F 0 Y U 1 v Z G V s I i B W Y W x 1 Z T 0 i b D A i I C 8 + P E V u d H J 5 I F R 5 c G U 9 I l F 1 Z X J 5 R 3 J v d X B J R C I g V m F s d W U 9 I n M y Z W F i N j k z Y y 0 x Y z A 0 L T Q x N D Q t Y m I 4 M y 0 y Y z A z Z W Q z Z D Q 4 Z j Y i I C 8 + P C 9 T d G F i b G V F b n R y a W V z P j w v S X R l b T 4 8 S X R l b T 4 8 S X R l b U x v Y 2 F 0 a W 9 u P j x J d G V t V H l w Z T 5 G b 3 J t d W x h P C 9 J d G V t V H l w Z T 4 8 S X R l b V B h d G g + U 2 V j d G l v b j E v V m F y X 0 N B Q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Y X J f Q 0 F D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h c l 9 D Q U M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F y X 0 N B Q y 9 P d H J h c y U y M G N v b H V t b m F z J T I w Y 2 9 u J T I w Y W 5 1 b G F j a S V D M y V C M 2 4 l M j B k Z S U y M G R p b m F t a X p h Y 2 k l Q z M l Q j N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F y X 0 N B Q y 9 U a X B v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F y X 0 N B Q y 9 U a X B v J T I w Y 2 F t Y m l h Z G 8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F y X 0 N B Q y 9 D b 2 x 1 b W 5 h c y U y M G N v b i U y M G 5 v b W J y Z S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F y X 0 N B Q y 9 D b 2 x 1 b W 5 h c y U y M H J l b 3 J k Z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z Z V 9 V T 0 N S Q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k z N 2 I 4 Y W Y x L T k 5 M z Y t N G J m M i 1 h M m Z m L W F k Y T c 3 Z m R k N m N m N S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0 J h c 2 V f V U 9 D U k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m F z Z V 9 V T 0 N S Q S 9 B d X R v U m V t b 3 Z l Z E N v b H V t b n M x L n t N Z X M s M H 0 m c X V v d D s s J n F 1 b 3 Q 7 U 2 V j d G l v b j E v Q m F z Z V 9 V T 0 N S Q S 9 B d X R v U m V t b 3 Z l Z E N v b H V t b n M x L n t J Z H h f R U 5 F L j I x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J h c 2 V f V U 9 D U k E v Q X V 0 b 1 J l b W 9 2 Z W R D b 2 x 1 b W 5 z M S 5 7 T W V z L D B 9 J n F 1 b 3 Q 7 L C Z x d W 9 0 O 1 N l Y 3 R p b 2 4 x L 0 J h c 2 V f V U 9 D U k E v Q X V 0 b 1 J l b W 9 2 Z W R D b 2 x 1 b W 5 z M S 5 7 S W R 4 X 0 V O R S 4 y M S w x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T W V z J n F 1 b 3 Q 7 L C Z x d W 9 0 O 0 l k e F 9 F T k U u M j E m c X V v d D t d I i A v P j x F b n R y e S B U e X B l P S J G a W x s Q 2 9 s d W 1 u V H l w Z X M i I F Z h b H V l P S J z Q 1 F V P S I g L z 4 8 R W 5 0 c n k g V H l w Z T 0 i R m l s b E x h c 3 R V c G R h d G V k I i B W Y W x 1 Z T 0 i Z D I w M j U t M D M t M j h U M j M 6 M T I 6 N D U u M j Q x N T g w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x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m F z Z V 9 V T 0 N S Q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N l X 1 V P Q 1 J B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c 2 V f V U 9 D U k E v R m l s Y X M l M j B v c m R l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N l X 1 V P Q 1 J B L 0 9 0 c m F z J T I w Y 2 9 s d W 1 u Y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c 2 V f V U 9 D U k E v Q 2 9 s d W 1 u Y X M l M j B j b 2 4 l M j B u b 2 1 i c m U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c 2 V f V U 9 D U k E v V G l w b y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c 2 V f V U 9 D U k E v R m l s Y X M l M j B v c m R l b m F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F y X 1 V P Q 1 J B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z F k M D g 1 M m U t Y T N k N i 0 0 M 2 J h L T k z N j E t O G Y 5 Y 2 N l Y 2 V l N G I 5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V m F y X 1 V P Q 1 J B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Z h c l 9 V T 0 N S Q S 9 B d X R v U m V t b 3 Z l Z E N v b H V t b n M x L n t N Z X M g Q m F z Z S w w f S Z x d W 9 0 O y w m c X V v d D t T Z W N 0 a W 9 u M S 9 W Y X J f V U 9 D U k E v Q X V 0 b 1 J l b W 9 2 Z W R D b 2 x 1 b W 5 z M S 5 7 T W V z I E F j d H V h b G l 6 Y W N p w 7 N u L D F 9 J n F 1 b 3 Q 7 L C Z x d W 9 0 O 1 N l Y 3 R p b 2 4 x L 1 Z h c l 9 V T 0 N S Q S 9 B d X R v U m V t b 3 Z l Z E N v b H V t b n M x L n t W Y W x v c i w y f S Z x d W 9 0 O y w m c X V v d D t T Z W N 0 a W 9 u M S 9 W Y X J f V U 9 D U k E v Q X V 0 b 1 J l b W 9 2 Z W R D b 2 x 1 b W 5 z M S 5 7 S W 5 k a W N l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Z h c l 9 V T 0 N S Q S 9 B d X R v U m V t b 3 Z l Z E N v b H V t b n M x L n t N Z X M g Q m F z Z S w w f S Z x d W 9 0 O y w m c X V v d D t T Z W N 0 a W 9 u M S 9 W Y X J f V U 9 D U k E v Q X V 0 b 1 J l b W 9 2 Z W R D b 2 x 1 b W 5 z M S 5 7 T W V z I E F j d H V h b G l 6 Y W N p w 7 N u L D F 9 J n F 1 b 3 Q 7 L C Z x d W 9 0 O 1 N l Y 3 R p b 2 4 x L 1 Z h c l 9 V T 0 N S Q S 9 B d X R v U m V t b 3 Z l Z E N v b H V t b n M x L n t W Y W x v c i w y f S Z x d W 9 0 O y w m c X V v d D t T Z W N 0 a W 9 u M S 9 W Y X J f V U 9 D U k E v Q X V 0 b 1 J l b W 9 2 Z W R D b 2 x 1 b W 5 z M S 5 7 S W 5 k a W N l L D N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N Z X M g Q m F z Z S Z x d W 9 0 O y w m c X V v d D t N Z X M g Q W N 0 d W F s a X p h Y 2 n D s 2 4 m c X V v d D s s J n F 1 b 3 Q 7 V m F s b 3 I m c X V v d D s s J n F 1 b 3 Q 7 S W 5 k a W N l J n F 1 b 3 Q 7 X S I g L z 4 8 R W 5 0 c n k g V H l w Z T 0 i R m l s b E N v b H V t b l R 5 c G V z I i B W Y W x 1 Z T 0 i c 0 N R Q U Z B Q T 0 9 I i A v P j x F b n R y e S B U e X B l P S J G a W x s T G F z d F V w Z G F 0 Z W Q i I F Z h b H V l P S J k M j A y N S 0 w M y 0 y O F Q y M z o 0 O T o y O S 4 5 O T M 4 M D A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Y w M S I g L z 4 8 R W 5 0 c n k g V H l w Z T 0 i Q W R k Z W R U b 0 R h d G F N b 2 R l b C I g V m F s d W U 9 I m w w I i A v P j x F b n R y e S B U e X B l P S J R d W V y e U d y b 3 V w S U Q i I F Z h b H V l P S J z M m V h Y j Y 5 M 2 M t M W M w N C 0 0 M T Q 0 L W J i O D M t M m M w M 2 V k M 2 Q 0 O G Y 2 I i A v P j w v U 3 R h Y m x l R W 5 0 c m l l c z 4 8 L 0 l 0 Z W 0 + P E l 0 Z W 0 + P E l 0 Z W 1 M b 2 N h d G l v b j 4 8 S X R l b V R 5 c G U + R m 9 y b X V s Y T w v S X R l b V R 5 c G U + P E l 0 Z W 1 Q Y X R o P l N l Y 3 R p b 2 4 x L 1 Z h c l 9 V T 0 N S Q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Y X J f V U 9 D U k E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F y X 1 V P Q 1 J B L 0 Z p b G F z J T I w Z m l s d H J h Z G F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h c l 9 V T 0 N S Q S 9 P d H J h c y U y M G N v b H V t b m F z J T I w Y 2 9 u J T I w Y W 5 1 b G F j a S V D M y V C M 2 4 l M j B k Z S U y M G R p b m F t a X p h Y 2 k l Q z M l Q j N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F y X 1 V P Q 1 J B L 0 Z p b G F z J T I w Z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F y X 1 V P Q 1 J B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h c l 9 V T 0 N S Q S 9 U a X B v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F y X 1 V P Q 1 J B L 0 N v b H V t b m F z J T I w Y 2 9 u J T I w b m 9 t Y n J l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Y X J f V U 9 D U k E v V G l w b y U y M G N h b W J p Y W R v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h c l 9 V T 0 N S Q S 9 D b 2 x 1 b W 5 h c y U y M H J l b 3 J k Z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F y X 0 l Q Q 1 9 C Q 1 J B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z Y z O T E w N m Y t Z j Y 1 Z C 0 0 N W Z i L W I y Y 2 Y t Y T d h N z N l O D A 2 Y W Z h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U Y X J n Z X Q i I F Z h b H V l P S J z V m F y X 0 l Q Q 1 9 C Q 1 J B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3 M j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M t M j h U M j M 6 N D k 6 M z A u N j Q y N D Q 3 O V o i I C 8 + P E V u d H J 5 I F R 5 c G U 9 I k Z p b G x D b 2 x 1 b W 5 U e X B l c y I g V m F s d W U 9 I n N D U W t B Q U E 9 P S I g L z 4 8 R W 5 0 c n k g V H l w Z T 0 i R m l s b E N v b H V t b k 5 h b W V z I i B W Y W x 1 Z T 0 i c 1 s m c X V v d D t N Z X M g Q m F z Z S Z x d W 9 0 O y w m c X V v d D t N Z X M g Q W N 0 d W F s a X p h Y 2 n D s 2 4 m c X V v d D s s J n F 1 b 3 Q 7 V m F s b 3 I m c X V v d D s s J n F 1 b 3 Q 7 S W 5 k a W N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m F y X 0 l Q Q 1 9 C Q 1 J B L 0 F 1 d G 9 S Z W 1 v d m V k Q 2 9 s d W 1 u c z E u e 0 1 l c y B C Y X N l L D B 9 J n F 1 b 3 Q 7 L C Z x d W 9 0 O 1 N l Y 3 R p b 2 4 x L 1 Z h c l 9 J U E N f Q k N S Q S 9 B d X R v U m V t b 3 Z l Z E N v b H V t b n M x L n t N Z X M g Q W N 0 d W F s a X p h Y 2 n D s 2 4 s M X 0 m c X V v d D s s J n F 1 b 3 Q 7 U 2 V j d G l v b j E v V m F y X 0 l Q Q 1 9 C Q 1 J B L 0 F 1 d G 9 S Z W 1 v d m V k Q 2 9 s d W 1 u c z E u e 1 Z h b G 9 y L D J 9 J n F 1 b 3 Q 7 L C Z x d W 9 0 O 1 N l Y 3 R p b 2 4 x L 1 Z h c l 9 J U E N f Q k N S Q S 9 B d X R v U m V t b 3 Z l Z E N v b H V t b n M x L n t J b m R p Y 2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V m F y X 0 l Q Q 1 9 C Q 1 J B L 0 F 1 d G 9 S Z W 1 v d m V k Q 2 9 s d W 1 u c z E u e 0 1 l c y B C Y X N l L D B 9 J n F 1 b 3 Q 7 L C Z x d W 9 0 O 1 N l Y 3 R p b 2 4 x L 1 Z h c l 9 J U E N f Q k N S Q S 9 B d X R v U m V t b 3 Z l Z E N v b H V t b n M x L n t N Z X M g Q W N 0 d W F s a X p h Y 2 n D s 2 4 s M X 0 m c X V v d D s s J n F 1 b 3 Q 7 U 2 V j d G l v b j E v V m F y X 0 l Q Q 1 9 C Q 1 J B L 0 F 1 d G 9 S Z W 1 v d m V k Q 2 9 s d W 1 u c z E u e 1 Z h b G 9 y L D J 9 J n F 1 b 3 Q 7 L C Z x d W 9 0 O 1 N l Y 3 R p b 2 4 x L 1 Z h c l 9 J U E N f Q k N S Q S 9 B d X R v U m V t b 3 Z l Z E N v b H V t b n M x L n t J b m R p Y 2 U s M 3 0 m c X V v d D t d L C Z x d W 9 0 O 1 J l b G F 0 a W 9 u c 2 h p c E l u Z m 8 m c X V v d D s 6 W 1 1 9 I i A v P j x F b n R y e S B U e X B l P S J G a W x s V G F y Z 2 V 0 T m F t Z U N 1 c 3 R v b W l 6 Z W Q i I F Z h b H V l P S J s M S I g L z 4 8 R W 5 0 c n k g V H l w Z T 0 i U X V l c n l H c m 9 1 c E l E I i B W Y W x 1 Z T 0 i c z J l Y W I 2 O T N j L T F j M D Q t N D E 0 N C 1 i Y j g z L T J j M D N l Z D N k N D h m N i I g L z 4 8 L 1 N 0 Y W J s Z U V u d H J p Z X M + P C 9 J d G V t P j x J d G V t P j x J d G V t T G 9 j Y X R p b 2 4 + P E l 0 Z W 1 U e X B l P k Z v c m 1 1 b G E 8 L 0 l 0 Z W 1 U e X B l P j x J d G V t U G F 0 a D 5 T Z W N 0 a W 9 u M S 9 W Y X J f S V B D X 0 J D U k E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F y X 0 l Q Q 1 9 C Q 1 J B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h c l 9 J U E N f Q k N S Q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Y X J f S V B D X 0 J D U k E v T 3 R y Y X M l M j B j b 2 x 1 b W 5 h c y U y M G N v b i U y M G F u d W x h Y 2 k l Q z M l Q j N u J T I w Z G U l M j B k a W 5 h b W l 6 Y W N p J U M z J U I z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h c l 9 J U E N f Q k N S Q S 9 U a X B v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F y X 0 l Q Q 1 9 C Q 1 J B L 1 R p c G 8 l M j B j Y W 1 i a W F k b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Y X J f S V B D X 0 J D U k E v S W 5 p Y 2 l v J T I w Z G V s J T I w b W V z J T I w Y 2 F s Y 3 V s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F y X 0 l Q Q 1 9 C Q 1 J B L 0 N v b H V t b m F z J T I w Y 2 9 u J T I w b m 9 t Y n J l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Y X J f S V B D X 0 J D U k E v Q 2 9 s d W 1 u Y X M l M j B y Z W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h c l 9 D R V I v U G V y c 2 9 u Y W x p e m F k Y S U y M G F n c m V n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F y X 1 V W Q S 9 Q Z X J z b 2 5 h b G l 6 Y W R h J T I w Y W d y Z W d h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Y X J f V V Z J L 1 B l c n N v b m F s a X p h Z G E l M j B h Z 3 J l Z 2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h c l 9 V U 0 R f Q k w v U G V y c 2 9 u Y W x p e m F k Y S U y M G F n c m V n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F y X 1 V T R F 9 P R i 9 Q Z X J z b 2 5 h b G l 6 Y W R h J T I w Y W d y Z W d h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Y X J f Q 0 F Q R V I v U G V y c 2 9 u Y W x p e m F k Y S U y M G F n c m V n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F y X 0 N B Q y 9 Q Z X J z b 2 5 h b G l 6 Y W R h J T I w Y W d y Z W d h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Y X J f V U 9 D U k E v U G V y c 2 9 u Y W x p e m F k Y S U y M G F n c m V n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F y X 0 l Q Q 1 9 C Q 1 J B L 1 B l c n N v b m F s a X p h Z G E l M j B h Z 3 J l Z 2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h c m l h Y 2 l v b m V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z Y 0 N 2 Y 1 O D Q t N T I z N S 0 0 M z d h L T k 3 Z G U t Y m R k Y W Q 1 Z m V j N z k w I i A v P j x F b n R y e S B U e X B l P S J R d W V y e U d y b 3 V w S U Q i I F Z h b H V l P S J z M m V h Y j Y 5 M 2 M t M W M w N C 0 0 M T Q 0 L W J i O D M t M m M w M 2 V k M 2 Q 0 O G Y 2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U Y X J n Z X Q i I F Z h b H V l P S J z V m F y a W F j a W 9 u Z X M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m F y a W F j a W 9 u Z X M v Q X V 0 b 1 J l b W 9 2 Z W R D b 2 x 1 b W 5 z M S 5 7 S W 5 k a W N l L D B 9 J n F 1 b 3 Q 7 L C Z x d W 9 0 O 1 N l Y 3 R p b 2 4 x L 1 Z h c m l h Y 2 l v b m V z L 0 F 1 d G 9 S Z W 1 v d m V k Q 2 9 s d W 1 u c z E u e 0 1 l c y B C Y X N l L D F 9 J n F 1 b 3 Q 7 L C Z x d W 9 0 O 1 N l Y 3 R p b 2 4 x L 1 Z h c m l h Y 2 l v b m V z L 0 F 1 d G 9 S Z W 1 v d m V k Q 2 9 s d W 1 u c z E u e 0 1 l c y B B Y 3 R 1 Y W x p e m F j a c O z b i w y f S Z x d W 9 0 O y w m c X V v d D t T Z W N 0 a W 9 u M S 9 W Y X J p Y W N p b 2 5 l c y 9 B d X R v U m V t b 3 Z l Z E N v b H V t b n M x L n t W Y W x v c i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W Y X J p Y W N p b 2 5 l c y 9 B d X R v U m V t b 3 Z l Z E N v b H V t b n M x L n t J b m R p Y 2 U s M H 0 m c X V v d D s s J n F 1 b 3 Q 7 U 2 V j d G l v b j E v V m F y a W F j a W 9 u Z X M v Q X V 0 b 1 J l b W 9 2 Z W R D b 2 x 1 b W 5 z M S 5 7 T W V z I E J h c 2 U s M X 0 m c X V v d D s s J n F 1 b 3 Q 7 U 2 V j d G l v b j E v V m F y a W F j a W 9 u Z X M v Q X V 0 b 1 J l b W 9 2 Z W R D b 2 x 1 b W 5 z M S 5 7 T W V z I E F j d H V h b G l 6 Y W N p w 7 N u L D J 9 J n F 1 b 3 Q 7 L C Z x d W 9 0 O 1 N l Y 3 R p b 2 4 x L 1 Z h c m l h Y 2 l v b m V z L 0 F 1 d G 9 S Z W 1 v d m V k Q 2 9 s d W 1 u c z E u e 1 Z h b G 9 y L D N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J b m R p Y 2 U m c X V v d D s s J n F 1 b 3 Q 7 T W V z I E J h c 2 U m c X V v d D s s J n F 1 b 3 Q 7 T W V z I E F j d H V h b G l 6 Y W N p w 7 N u J n F 1 b 3 Q 7 L C Z x d W 9 0 O 1 Z h b G 9 y J n F 1 b 3 Q 7 X S I g L z 4 8 R W 5 0 c n k g V H l w Z T 0 i R m l s b E N v b H V t b l R 5 c G V z I i B W Y W x 1 Z T 0 i c 0 F B a 0 p C U T 0 9 I i A v P j x F b n R y e S B U e X B l P S J G a W x s T G F z d F V w Z G F 0 Z W Q i I F Z h b H V l P S J k M j A y N S 0 w M y 0 y O F Q y M z o 1 M D o z O S 4 1 M z g 4 N T Q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A w O T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W Y X J p Y W N p b 2 5 l c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Y X J p Y W N p b 2 5 l c y 9 D b 2 x 1 b W 5 h c y U y M H J l b 3 J k Z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F y a W F j a W 9 u Z X M v V G l w b y U y M G N h b W J p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P C z 7 0 q + j B 1 A v A W S t T l K M N I A A A A A A g A A A A A A E G Y A A A A B A A A g A A A A h Y 0 h l n Z W U 0 U 2 D B I B 4 C 7 4 B n 8 c 3 B t k l v / d y 2 E r T c S O / 7 k A A A A A D o A A A A A C A A A g A A A A 8 0 i u m a y U s l j 5 0 f L t m F 6 J n 2 E 8 o g n Z b 3 G g q + Q 9 J t L N A w d Q A A A A z R C K r X N / p p D M 8 J m + K B S e 0 H N U k J 8 p J I I M j m 1 t e Q C 8 1 N Q A Q w 4 Y 1 h Y i O n 8 6 Y X t y J G a m e r + j k L l d x g l p u R w I 5 8 2 k K q N s D b Q B h r l h 6 j m n N C M 0 0 0 p A A A A A X y x v 5 N v B N o 7 6 c 3 U U h g o 3 Y Z z r 2 / 4 a W u C c B G i + 1 C f I P d 7 L m 8 s g M s O / K S M S w i E T s G l g S q g J 3 4 r D H q U 3 7 9 0 t + p s J O Q = = < / D a t a M a s h u p > 
</file>

<file path=customXml/itemProps1.xml><?xml version="1.0" encoding="utf-8"?>
<ds:datastoreItem xmlns:ds="http://schemas.openxmlformats.org/officeDocument/2006/customXml" ds:itemID="{16E56D19-184B-4004-8128-2A04AFE30ADD}">
  <ds:schemaRefs/>
</ds:datastoreItem>
</file>

<file path=customXml/itemProps2.xml><?xml version="1.0" encoding="utf-8"?>
<ds:datastoreItem xmlns:ds="http://schemas.openxmlformats.org/officeDocument/2006/customXml" ds:itemID="{F02A6806-33CE-4B98-A028-7E39EFE8B733}">
  <ds:schemaRefs/>
</ds:datastoreItem>
</file>

<file path=customXml/itemProps3.xml><?xml version="1.0" encoding="utf-8"?>
<ds:datastoreItem xmlns:ds="http://schemas.openxmlformats.org/officeDocument/2006/customXml" ds:itemID="{4D9F7B36-0F4E-485D-BC40-F3FD236FDAC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51</vt:i4>
      </vt:variant>
      <vt:variant>
        <vt:lpstr>Rangos con nombre</vt:lpstr>
      </vt:variant>
      <vt:variant>
        <vt:i4>10</vt:i4>
      </vt:variant>
    </vt:vector>
  </HeadingPairs>
  <TitlesOfParts>
    <vt:vector size="61" baseType="lpstr">
      <vt:lpstr>ICEER</vt:lpstr>
      <vt:lpstr>SMOySP</vt:lpstr>
      <vt:lpstr>CAC</vt:lpstr>
      <vt:lpstr>UOCRA</vt:lpstr>
      <vt:lpstr>CAPER</vt:lpstr>
      <vt:lpstr>INDEC</vt:lpstr>
      <vt:lpstr>Feriados</vt:lpstr>
      <vt:lpstr>Lluvias</vt:lpstr>
      <vt:lpstr>Variaciones</vt:lpstr>
      <vt:lpstr>Combustibles</vt:lpstr>
      <vt:lpstr>ICEER_Up</vt:lpstr>
      <vt:lpstr>SMOySP_Up</vt:lpstr>
      <vt:lpstr>CAC_Up</vt:lpstr>
      <vt:lpstr>UOCRA_Up</vt:lpstr>
      <vt:lpstr>CAPER_Up</vt:lpstr>
      <vt:lpstr>INDEC_Up</vt:lpstr>
      <vt:lpstr>UVI</vt:lpstr>
      <vt:lpstr>UVA</vt:lpstr>
      <vt:lpstr>CER</vt:lpstr>
      <vt:lpstr>DOLAR</vt:lpstr>
      <vt:lpstr>Variables</vt:lpstr>
      <vt:lpstr>TC_Mayorista</vt:lpstr>
      <vt:lpstr>TNA_Depósitos_30d</vt:lpstr>
      <vt:lpstr>Media_UVA</vt:lpstr>
      <vt:lpstr>Matriz_UVA</vt:lpstr>
      <vt:lpstr>Var_UVA</vt:lpstr>
      <vt:lpstr>Media_CER</vt:lpstr>
      <vt:lpstr>Matriz_CER</vt:lpstr>
      <vt:lpstr>Var_CER</vt:lpstr>
      <vt:lpstr>Media_UVI</vt:lpstr>
      <vt:lpstr>Matriz_UVI</vt:lpstr>
      <vt:lpstr>Var_UVI</vt:lpstr>
      <vt:lpstr>Media_USD</vt:lpstr>
      <vt:lpstr>Matriz_USD_BL</vt:lpstr>
      <vt:lpstr>Var_USD_BL</vt:lpstr>
      <vt:lpstr>Matriz_USD_OF</vt:lpstr>
      <vt:lpstr>Var_USD_OF</vt:lpstr>
      <vt:lpstr>Media_TCmay</vt:lpstr>
      <vt:lpstr>Media_TNA30d</vt:lpstr>
      <vt:lpstr>Base_CAPER</vt:lpstr>
      <vt:lpstr>Matriz_CAPER</vt:lpstr>
      <vt:lpstr>Var_CAPER</vt:lpstr>
      <vt:lpstr>Base_CAC</vt:lpstr>
      <vt:lpstr>Matriz_CAC</vt:lpstr>
      <vt:lpstr>Var_CAC</vt:lpstr>
      <vt:lpstr>Base_UOCRA</vt:lpstr>
      <vt:lpstr>Matriz_UOCRA</vt:lpstr>
      <vt:lpstr>Var_UOCRA</vt:lpstr>
      <vt:lpstr>IPC_BCRA</vt:lpstr>
      <vt:lpstr>Matriz_IPC_BCRA</vt:lpstr>
      <vt:lpstr>Var_IPC</vt:lpstr>
      <vt:lpstr>Fecha_1</vt:lpstr>
      <vt:lpstr>Fecha_2</vt:lpstr>
      <vt:lpstr>Matriz_CAC!L_Feriados</vt:lpstr>
      <vt:lpstr>Matriz_CAPER!L_Feriados</vt:lpstr>
      <vt:lpstr>Matriz_IPC_BCRA!L_Feriados</vt:lpstr>
      <vt:lpstr>Matriz_UOCRA!L_Feriados</vt:lpstr>
      <vt:lpstr>Matriz_USD_BL!L_Feriados</vt:lpstr>
      <vt:lpstr>Matriz_USD_OF!L_Feriados</vt:lpstr>
      <vt:lpstr>Matriz_UVI!L_Feriados</vt:lpstr>
      <vt:lpstr>L_Feriado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Javier Trevisan</dc:creator>
  <cp:keywords/>
  <dc:description/>
  <cp:lastModifiedBy>Javier Trevisan</cp:lastModifiedBy>
  <cp:revision/>
  <dcterms:created xsi:type="dcterms:W3CDTF">2025-03-03T15:50:48Z</dcterms:created>
  <dcterms:modified xsi:type="dcterms:W3CDTF">2025-03-28T23:50:58Z</dcterms:modified>
  <cp:category/>
  <cp:contentStatus/>
</cp:coreProperties>
</file>